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charts/chartEx3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Ex4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4.xml" ContentType="application/vnd.openxmlformats-officedocument.drawing+xml"/>
  <Override PartName="/xl/charts/chart1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7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1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Ex5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charts/chart21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2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3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6.xml" ContentType="application/vnd.openxmlformats-officedocument.drawing+xml"/>
  <Override PartName="/xl/slicers/slicer3.xml" ContentType="application/vnd.ms-excel.slicer+xml"/>
  <Override PartName="/xl/charts/chart24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5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6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27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28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14.xml" ContentType="application/vnd.openxmlformats-officedocument.spreadsheetml.pivotTable+xml"/>
  <Override PartName="/xl/drawings/drawing7.xml" ContentType="application/vnd.openxmlformats-officedocument.drawing+xml"/>
  <Override PartName="/xl/slicers/slicer4.xml" ContentType="application/vnd.ms-excel.slicer+xml"/>
  <Override PartName="/xl/timelines/timeline3.xml" ContentType="application/vnd.ms-excel.timeline+xml"/>
  <Override PartName="/xl/charts/chartEx6.xml" ContentType="application/vnd.ms-office.chartex+xml"/>
  <Override PartName="/xl/charts/style34.xml" ContentType="application/vnd.ms-office.chartstyle+xml"/>
  <Override PartName="/xl/charts/colors34.xml" ContentType="application/vnd.ms-office.chartcolorstyle+xml"/>
  <Override PartName="/xl/charts/chart29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Downloads\TDI Capstone Project\"/>
    </mc:Choice>
  </mc:AlternateContent>
  <xr:revisionPtr revIDLastSave="0" documentId="13_ncr:1_{FEA0A4CE-7E2B-46C4-9581-D1BADCDE534B}" xr6:coauthVersionLast="47" xr6:coauthVersionMax="47" xr10:uidLastSave="{00000000-0000-0000-0000-000000000000}"/>
  <bookViews>
    <workbookView xWindow="-120" yWindow="-120" windowWidth="20730" windowHeight="11160" firstSheet="3" activeTab="8" xr2:uid="{1B186FF9-6EFA-4836-B318-13E556207FA1}"/>
  </bookViews>
  <sheets>
    <sheet name="Dashboard (2)" sheetId="19" r:id="rId1"/>
    <sheet name="Pivot 3" sheetId="16" r:id="rId2"/>
    <sheet name="Pivot 2" sheetId="9" r:id="rId3"/>
    <sheet name="Pivot 1" sheetId="7" r:id="rId4"/>
    <sheet name="State " sheetId="15" r:id="rId5"/>
    <sheet name="Dataset" sheetId="1" r:id="rId6"/>
    <sheet name="KeyMetrics" sheetId="8" r:id="rId7"/>
    <sheet name="1" sheetId="11" r:id="rId8"/>
    <sheet name="2" sheetId="21" r:id="rId9"/>
    <sheet name="3" sheetId="20" r:id="rId10"/>
    <sheet name="Data Dictionary" sheetId="3" r:id="rId11"/>
  </sheets>
  <definedNames>
    <definedName name="_xlnm._FilterDatabase" localSheetId="5" hidden="1">Dataset!$A$1:$AL$38590</definedName>
    <definedName name="_xlchart.v1.11" hidden="1">'Pivot 2'!$E$2:$E$15</definedName>
    <definedName name="_xlchart.v1.12" hidden="1">'Pivot 2'!$F$1</definedName>
    <definedName name="_xlchart.v1.13" hidden="1">'Pivot 2'!$F$2:$F$15</definedName>
    <definedName name="_xlchart.v2.14" hidden="1">'Pivot 2'!$E$2:$E$15</definedName>
    <definedName name="_xlchart.v2.15" hidden="1">'Pivot 2'!$F$1</definedName>
    <definedName name="_xlchart.v2.16" hidden="1">'Pivot 2'!$F$2:$F$15</definedName>
    <definedName name="_xlchart.v2.4" hidden="1">'Pivot 2'!$E$2:$E$15</definedName>
    <definedName name="_xlchart.v2.5" hidden="1">'Pivot 2'!$F$1</definedName>
    <definedName name="_xlchart.v2.6" hidden="1">'Pivot 2'!$F$2:$F$15</definedName>
    <definedName name="_xlchart.v5.0" hidden="1">'Pivot 2'!$K$59</definedName>
    <definedName name="_xlchart.v5.1" hidden="1">'Pivot 2'!$K$60:$K$109</definedName>
    <definedName name="_xlchart.v5.10" hidden="1">'Pivot 2'!$L$60:$L$109</definedName>
    <definedName name="_xlchart.v5.17" hidden="1">'Pivot 2'!$K$59</definedName>
    <definedName name="_xlchart.v5.18" hidden="1">'Pivot 2'!$K$60:$K$109</definedName>
    <definedName name="_xlchart.v5.19" hidden="1">'Pivot 2'!$L$59</definedName>
    <definedName name="_xlchart.v5.2" hidden="1">'Pivot 2'!$L$59</definedName>
    <definedName name="_xlchart.v5.20" hidden="1">'Pivot 2'!$L$60:$L$109</definedName>
    <definedName name="_xlchart.v5.3" hidden="1">'Pivot 2'!$L$60:$L$109</definedName>
    <definedName name="_xlchart.v5.7" hidden="1">'Pivot 2'!$K$59</definedName>
    <definedName name="_xlchart.v5.8" hidden="1">'Pivot 2'!$K$60:$K$109</definedName>
    <definedName name="_xlchart.v5.9" hidden="1">'Pivot 2'!$L$59</definedName>
    <definedName name="ExternalData_1" localSheetId="4" hidden="1">'State '!$A$1:$E$52</definedName>
    <definedName name="NativeTimeline_Issue_Date">#N/A</definedName>
    <definedName name="NativeTimeline_Last_Credit_Pull_Date">#N/A</definedName>
    <definedName name="NativeTimeline_Last_Payment_Date">#N/A</definedName>
    <definedName name="NativeTimeline_Next_Payment_Date">#N/A</definedName>
    <definedName name="Slicer_DTI_Segments">#N/A</definedName>
    <definedName name="Slicer_Emp_Length_Bracket">#N/A</definedName>
    <definedName name="Slicer_Grade">#N/A</definedName>
    <definedName name="Slicer_Income_Bracket">#N/A</definedName>
    <definedName name="Slicer_Interest_Grade">#N/A</definedName>
    <definedName name="Slicer_LTI_Bracket">#N/A</definedName>
    <definedName name="Slicer_Purpose">#N/A</definedName>
    <definedName name="Slicer_Region">#N/A</definedName>
  </definedNames>
  <calcPr calcId="191029"/>
  <pivotCaches>
    <pivotCache cacheId="0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1"/>
        <x15:timelineCacheRef r:id="rId22"/>
        <x15:timelineCacheRef r:id="rId23"/>
        <x15:timelineCacheRef r:id="rId24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3" i="1" l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5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2" i="1"/>
  <c r="AC3973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5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4" i="1"/>
  <c r="AC4275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AC4326" i="1"/>
  <c r="AC4327" i="1"/>
  <c r="AC4328" i="1"/>
  <c r="AC4329" i="1"/>
  <c r="AC4330" i="1"/>
  <c r="AC4331" i="1"/>
  <c r="AC4332" i="1"/>
  <c r="AC4333" i="1"/>
  <c r="AC4334" i="1"/>
  <c r="AC4335" i="1"/>
  <c r="AC4336" i="1"/>
  <c r="AC4337" i="1"/>
  <c r="AC4338" i="1"/>
  <c r="AC4339" i="1"/>
  <c r="AC4340" i="1"/>
  <c r="AC4341" i="1"/>
  <c r="AC4342" i="1"/>
  <c r="AC4343" i="1"/>
  <c r="AC4344" i="1"/>
  <c r="AC4345" i="1"/>
  <c r="AC4346" i="1"/>
  <c r="AC4347" i="1"/>
  <c r="AC4348" i="1"/>
  <c r="AC4349" i="1"/>
  <c r="AC4350" i="1"/>
  <c r="AC4351" i="1"/>
  <c r="AC4352" i="1"/>
  <c r="AC4353" i="1"/>
  <c r="AC4354" i="1"/>
  <c r="AC4355" i="1"/>
  <c r="AC4356" i="1"/>
  <c r="AC4357" i="1"/>
  <c r="AC4358" i="1"/>
  <c r="AC4359" i="1"/>
  <c r="AC4360" i="1"/>
  <c r="AC4361" i="1"/>
  <c r="AC4362" i="1"/>
  <c r="AC4363" i="1"/>
  <c r="AC4364" i="1"/>
  <c r="AC4365" i="1"/>
  <c r="AC4366" i="1"/>
  <c r="AC4367" i="1"/>
  <c r="AC4368" i="1"/>
  <c r="AC4369" i="1"/>
  <c r="AC4370" i="1"/>
  <c r="AC4371" i="1"/>
  <c r="AC4372" i="1"/>
  <c r="AC4373" i="1"/>
  <c r="AC4374" i="1"/>
  <c r="AC4375" i="1"/>
  <c r="AC4376" i="1"/>
  <c r="AC4377" i="1"/>
  <c r="AC4378" i="1"/>
  <c r="AC4379" i="1"/>
  <c r="AC4380" i="1"/>
  <c r="AC4381" i="1"/>
  <c r="AC4382" i="1"/>
  <c r="AC4383" i="1"/>
  <c r="AC4384" i="1"/>
  <c r="AC4385" i="1"/>
  <c r="AC4386" i="1"/>
  <c r="AC4387" i="1"/>
  <c r="AC4388" i="1"/>
  <c r="AC4389" i="1"/>
  <c r="AC4390" i="1"/>
  <c r="AC4391" i="1"/>
  <c r="AC4392" i="1"/>
  <c r="AC4393" i="1"/>
  <c r="AC4394" i="1"/>
  <c r="AC4395" i="1"/>
  <c r="AC4396" i="1"/>
  <c r="AC4397" i="1"/>
  <c r="AC4398" i="1"/>
  <c r="AC4399" i="1"/>
  <c r="AC4400" i="1"/>
  <c r="AC4401" i="1"/>
  <c r="AC4402" i="1"/>
  <c r="AC4403" i="1"/>
  <c r="AC4404" i="1"/>
  <c r="AC4405" i="1"/>
  <c r="AC4406" i="1"/>
  <c r="AC4407" i="1"/>
  <c r="AC4408" i="1"/>
  <c r="AC4409" i="1"/>
  <c r="AC4410" i="1"/>
  <c r="AC4411" i="1"/>
  <c r="AC4412" i="1"/>
  <c r="AC4413" i="1"/>
  <c r="AC4414" i="1"/>
  <c r="AC4415" i="1"/>
  <c r="AC4416" i="1"/>
  <c r="AC4417" i="1"/>
  <c r="AC4418" i="1"/>
  <c r="AC4419" i="1"/>
  <c r="AC4420" i="1"/>
  <c r="AC4421" i="1"/>
  <c r="AC4422" i="1"/>
  <c r="AC4423" i="1"/>
  <c r="AC4424" i="1"/>
  <c r="AC4425" i="1"/>
  <c r="AC4426" i="1"/>
  <c r="AC4427" i="1"/>
  <c r="AC4428" i="1"/>
  <c r="AC4429" i="1"/>
  <c r="AC4430" i="1"/>
  <c r="AC4431" i="1"/>
  <c r="AC4432" i="1"/>
  <c r="AC4433" i="1"/>
  <c r="AC4434" i="1"/>
  <c r="AC4435" i="1"/>
  <c r="AC4436" i="1"/>
  <c r="AC4437" i="1"/>
  <c r="AC4438" i="1"/>
  <c r="AC4439" i="1"/>
  <c r="AC4440" i="1"/>
  <c r="AC4441" i="1"/>
  <c r="AC4442" i="1"/>
  <c r="AC4443" i="1"/>
  <c r="AC4444" i="1"/>
  <c r="AC4445" i="1"/>
  <c r="AC4446" i="1"/>
  <c r="AC4447" i="1"/>
  <c r="AC4448" i="1"/>
  <c r="AC4449" i="1"/>
  <c r="AC4450" i="1"/>
  <c r="AC4451" i="1"/>
  <c r="AC4452" i="1"/>
  <c r="AC4453" i="1"/>
  <c r="AC4454" i="1"/>
  <c r="AC4455" i="1"/>
  <c r="AC4456" i="1"/>
  <c r="AC4457" i="1"/>
  <c r="AC4458" i="1"/>
  <c r="AC4459" i="1"/>
  <c r="AC4460" i="1"/>
  <c r="AC4461" i="1"/>
  <c r="AC4462" i="1"/>
  <c r="AC4463" i="1"/>
  <c r="AC4464" i="1"/>
  <c r="AC4465" i="1"/>
  <c r="AC4466" i="1"/>
  <c r="AC4467" i="1"/>
  <c r="AC4468" i="1"/>
  <c r="AC4469" i="1"/>
  <c r="AC4470" i="1"/>
  <c r="AC4471" i="1"/>
  <c r="AC4472" i="1"/>
  <c r="AC4473" i="1"/>
  <c r="AC4474" i="1"/>
  <c r="AC4475" i="1"/>
  <c r="AC4476" i="1"/>
  <c r="AC4477" i="1"/>
  <c r="AC4478" i="1"/>
  <c r="AC4479" i="1"/>
  <c r="AC4480" i="1"/>
  <c r="AC4481" i="1"/>
  <c r="AC4482" i="1"/>
  <c r="AC4483" i="1"/>
  <c r="AC4484" i="1"/>
  <c r="AC4485" i="1"/>
  <c r="AC4486" i="1"/>
  <c r="AC4487" i="1"/>
  <c r="AC4488" i="1"/>
  <c r="AC4489" i="1"/>
  <c r="AC4490" i="1"/>
  <c r="AC4491" i="1"/>
  <c r="AC4492" i="1"/>
  <c r="AC4493" i="1"/>
  <c r="AC4494" i="1"/>
  <c r="AC4495" i="1"/>
  <c r="AC4496" i="1"/>
  <c r="AC4497" i="1"/>
  <c r="AC4498" i="1"/>
  <c r="AC4499" i="1"/>
  <c r="AC4500" i="1"/>
  <c r="AC4501" i="1"/>
  <c r="AC4502" i="1"/>
  <c r="AC4503" i="1"/>
  <c r="AC4504" i="1"/>
  <c r="AC4505" i="1"/>
  <c r="AC4506" i="1"/>
  <c r="AC4507" i="1"/>
  <c r="AC4508" i="1"/>
  <c r="AC4509" i="1"/>
  <c r="AC4510" i="1"/>
  <c r="AC4511" i="1"/>
  <c r="AC4512" i="1"/>
  <c r="AC4513" i="1"/>
  <c r="AC4514" i="1"/>
  <c r="AC4515" i="1"/>
  <c r="AC4516" i="1"/>
  <c r="AC4517" i="1"/>
  <c r="AC4518" i="1"/>
  <c r="AC4519" i="1"/>
  <c r="AC4520" i="1"/>
  <c r="AC4521" i="1"/>
  <c r="AC4522" i="1"/>
  <c r="AC4523" i="1"/>
  <c r="AC4524" i="1"/>
  <c r="AC4525" i="1"/>
  <c r="AC4526" i="1"/>
  <c r="AC4527" i="1"/>
  <c r="AC4528" i="1"/>
  <c r="AC4529" i="1"/>
  <c r="AC4530" i="1"/>
  <c r="AC4531" i="1"/>
  <c r="AC4532" i="1"/>
  <c r="AC4533" i="1"/>
  <c r="AC4534" i="1"/>
  <c r="AC4535" i="1"/>
  <c r="AC4536" i="1"/>
  <c r="AC4537" i="1"/>
  <c r="AC4538" i="1"/>
  <c r="AC4539" i="1"/>
  <c r="AC4540" i="1"/>
  <c r="AC4541" i="1"/>
  <c r="AC4542" i="1"/>
  <c r="AC4543" i="1"/>
  <c r="AC4544" i="1"/>
  <c r="AC4545" i="1"/>
  <c r="AC4546" i="1"/>
  <c r="AC4547" i="1"/>
  <c r="AC4548" i="1"/>
  <c r="AC4549" i="1"/>
  <c r="AC4550" i="1"/>
  <c r="AC4551" i="1"/>
  <c r="AC4552" i="1"/>
  <c r="AC4553" i="1"/>
  <c r="AC4554" i="1"/>
  <c r="AC4555" i="1"/>
  <c r="AC4556" i="1"/>
  <c r="AC4557" i="1"/>
  <c r="AC4558" i="1"/>
  <c r="AC4559" i="1"/>
  <c r="AC4560" i="1"/>
  <c r="AC4561" i="1"/>
  <c r="AC4562" i="1"/>
  <c r="AC4563" i="1"/>
  <c r="AC4564" i="1"/>
  <c r="AC4565" i="1"/>
  <c r="AC4566" i="1"/>
  <c r="AC4567" i="1"/>
  <c r="AC4568" i="1"/>
  <c r="AC4569" i="1"/>
  <c r="AC4570" i="1"/>
  <c r="AC4571" i="1"/>
  <c r="AC4572" i="1"/>
  <c r="AC4573" i="1"/>
  <c r="AC4574" i="1"/>
  <c r="AC4575" i="1"/>
  <c r="AC4576" i="1"/>
  <c r="AC4577" i="1"/>
  <c r="AC4578" i="1"/>
  <c r="AC4579" i="1"/>
  <c r="AC4580" i="1"/>
  <c r="AC4581" i="1"/>
  <c r="AC4582" i="1"/>
  <c r="AC4583" i="1"/>
  <c r="AC4584" i="1"/>
  <c r="AC4585" i="1"/>
  <c r="AC4586" i="1"/>
  <c r="AC4587" i="1"/>
  <c r="AC4588" i="1"/>
  <c r="AC4589" i="1"/>
  <c r="AC4590" i="1"/>
  <c r="AC4591" i="1"/>
  <c r="AC4592" i="1"/>
  <c r="AC4593" i="1"/>
  <c r="AC4594" i="1"/>
  <c r="AC4595" i="1"/>
  <c r="AC4596" i="1"/>
  <c r="AC4597" i="1"/>
  <c r="AC4598" i="1"/>
  <c r="AC4599" i="1"/>
  <c r="AC4600" i="1"/>
  <c r="AC4601" i="1"/>
  <c r="AC4602" i="1"/>
  <c r="AC4603" i="1"/>
  <c r="AC4604" i="1"/>
  <c r="AC4605" i="1"/>
  <c r="AC4606" i="1"/>
  <c r="AC4607" i="1"/>
  <c r="AC4608" i="1"/>
  <c r="AC4609" i="1"/>
  <c r="AC4610" i="1"/>
  <c r="AC4611" i="1"/>
  <c r="AC4612" i="1"/>
  <c r="AC4613" i="1"/>
  <c r="AC4614" i="1"/>
  <c r="AC4615" i="1"/>
  <c r="AC4616" i="1"/>
  <c r="AC4617" i="1"/>
  <c r="AC4618" i="1"/>
  <c r="AC4619" i="1"/>
  <c r="AC4620" i="1"/>
  <c r="AC4621" i="1"/>
  <c r="AC4622" i="1"/>
  <c r="AC4623" i="1"/>
  <c r="AC4624" i="1"/>
  <c r="AC4625" i="1"/>
  <c r="AC4626" i="1"/>
  <c r="AC4627" i="1"/>
  <c r="AC4628" i="1"/>
  <c r="AC4629" i="1"/>
  <c r="AC4630" i="1"/>
  <c r="AC4631" i="1"/>
  <c r="AC4632" i="1"/>
  <c r="AC4633" i="1"/>
  <c r="AC4634" i="1"/>
  <c r="AC4635" i="1"/>
  <c r="AC4636" i="1"/>
  <c r="AC4637" i="1"/>
  <c r="AC4638" i="1"/>
  <c r="AC4639" i="1"/>
  <c r="AC4640" i="1"/>
  <c r="AC4641" i="1"/>
  <c r="AC4642" i="1"/>
  <c r="AC4643" i="1"/>
  <c r="AC4644" i="1"/>
  <c r="AC4645" i="1"/>
  <c r="AC4646" i="1"/>
  <c r="AC4647" i="1"/>
  <c r="AC4648" i="1"/>
  <c r="AC4649" i="1"/>
  <c r="AC4650" i="1"/>
  <c r="AC4651" i="1"/>
  <c r="AC4652" i="1"/>
  <c r="AC4653" i="1"/>
  <c r="AC4654" i="1"/>
  <c r="AC4655" i="1"/>
  <c r="AC4656" i="1"/>
  <c r="AC4657" i="1"/>
  <c r="AC4658" i="1"/>
  <c r="AC4659" i="1"/>
  <c r="AC4660" i="1"/>
  <c r="AC4661" i="1"/>
  <c r="AC4662" i="1"/>
  <c r="AC4663" i="1"/>
  <c r="AC4664" i="1"/>
  <c r="AC4665" i="1"/>
  <c r="AC4666" i="1"/>
  <c r="AC4667" i="1"/>
  <c r="AC4668" i="1"/>
  <c r="AC4669" i="1"/>
  <c r="AC4670" i="1"/>
  <c r="AC4671" i="1"/>
  <c r="AC4672" i="1"/>
  <c r="AC4673" i="1"/>
  <c r="AC4674" i="1"/>
  <c r="AC4675" i="1"/>
  <c r="AC4676" i="1"/>
  <c r="AC4677" i="1"/>
  <c r="AC4678" i="1"/>
  <c r="AC4679" i="1"/>
  <c r="AC4680" i="1"/>
  <c r="AC4681" i="1"/>
  <c r="AC4682" i="1"/>
  <c r="AC4683" i="1"/>
  <c r="AC4684" i="1"/>
  <c r="AC4685" i="1"/>
  <c r="AC4686" i="1"/>
  <c r="AC4687" i="1"/>
  <c r="AC4688" i="1"/>
  <c r="AC4689" i="1"/>
  <c r="AC4690" i="1"/>
  <c r="AC4691" i="1"/>
  <c r="AC4692" i="1"/>
  <c r="AC4693" i="1"/>
  <c r="AC4694" i="1"/>
  <c r="AC4695" i="1"/>
  <c r="AC4696" i="1"/>
  <c r="AC4697" i="1"/>
  <c r="AC4698" i="1"/>
  <c r="AC4699" i="1"/>
  <c r="AC4700" i="1"/>
  <c r="AC4701" i="1"/>
  <c r="AC4702" i="1"/>
  <c r="AC4703" i="1"/>
  <c r="AC4704" i="1"/>
  <c r="AC4705" i="1"/>
  <c r="AC4706" i="1"/>
  <c r="AC4707" i="1"/>
  <c r="AC4708" i="1"/>
  <c r="AC4709" i="1"/>
  <c r="AC4710" i="1"/>
  <c r="AC4711" i="1"/>
  <c r="AC4712" i="1"/>
  <c r="AC4713" i="1"/>
  <c r="AC4714" i="1"/>
  <c r="AC4715" i="1"/>
  <c r="AC4716" i="1"/>
  <c r="AC4717" i="1"/>
  <c r="AC4718" i="1"/>
  <c r="AC4719" i="1"/>
  <c r="AC4720" i="1"/>
  <c r="AC4721" i="1"/>
  <c r="AC4722" i="1"/>
  <c r="AC4723" i="1"/>
  <c r="AC4724" i="1"/>
  <c r="AC4725" i="1"/>
  <c r="AC4726" i="1"/>
  <c r="AC4727" i="1"/>
  <c r="AC4728" i="1"/>
  <c r="AC4729" i="1"/>
  <c r="AC4730" i="1"/>
  <c r="AC4731" i="1"/>
  <c r="AC4732" i="1"/>
  <c r="AC4733" i="1"/>
  <c r="AC4734" i="1"/>
  <c r="AC4735" i="1"/>
  <c r="AC4736" i="1"/>
  <c r="AC4737" i="1"/>
  <c r="AC4738" i="1"/>
  <c r="AC4739" i="1"/>
  <c r="AC4740" i="1"/>
  <c r="AC4741" i="1"/>
  <c r="AC4742" i="1"/>
  <c r="AC4743" i="1"/>
  <c r="AC4744" i="1"/>
  <c r="AC4745" i="1"/>
  <c r="AC4746" i="1"/>
  <c r="AC4747" i="1"/>
  <c r="AC4748" i="1"/>
  <c r="AC4749" i="1"/>
  <c r="AC4750" i="1"/>
  <c r="AC4751" i="1"/>
  <c r="AC4752" i="1"/>
  <c r="AC4753" i="1"/>
  <c r="AC4754" i="1"/>
  <c r="AC4755" i="1"/>
  <c r="AC4756" i="1"/>
  <c r="AC4757" i="1"/>
  <c r="AC4758" i="1"/>
  <c r="AC4759" i="1"/>
  <c r="AC4760" i="1"/>
  <c r="AC4761" i="1"/>
  <c r="AC4762" i="1"/>
  <c r="AC4763" i="1"/>
  <c r="AC4764" i="1"/>
  <c r="AC4765" i="1"/>
  <c r="AC4766" i="1"/>
  <c r="AC4767" i="1"/>
  <c r="AC4768" i="1"/>
  <c r="AC4769" i="1"/>
  <c r="AC4770" i="1"/>
  <c r="AC4771" i="1"/>
  <c r="AC4772" i="1"/>
  <c r="AC4773" i="1"/>
  <c r="AC4774" i="1"/>
  <c r="AC4775" i="1"/>
  <c r="AC4776" i="1"/>
  <c r="AC4777" i="1"/>
  <c r="AC4778" i="1"/>
  <c r="AC4779" i="1"/>
  <c r="AC4780" i="1"/>
  <c r="AC4781" i="1"/>
  <c r="AC4782" i="1"/>
  <c r="AC4783" i="1"/>
  <c r="AC4784" i="1"/>
  <c r="AC4785" i="1"/>
  <c r="AC4786" i="1"/>
  <c r="AC4787" i="1"/>
  <c r="AC4788" i="1"/>
  <c r="AC4789" i="1"/>
  <c r="AC4790" i="1"/>
  <c r="AC4791" i="1"/>
  <c r="AC4792" i="1"/>
  <c r="AC4793" i="1"/>
  <c r="AC4794" i="1"/>
  <c r="AC4795" i="1"/>
  <c r="AC4796" i="1"/>
  <c r="AC4797" i="1"/>
  <c r="AC4798" i="1"/>
  <c r="AC4799" i="1"/>
  <c r="AC4800" i="1"/>
  <c r="AC4801" i="1"/>
  <c r="AC4802" i="1"/>
  <c r="AC4803" i="1"/>
  <c r="AC4804" i="1"/>
  <c r="AC4805" i="1"/>
  <c r="AC4806" i="1"/>
  <c r="AC4807" i="1"/>
  <c r="AC4808" i="1"/>
  <c r="AC4809" i="1"/>
  <c r="AC4810" i="1"/>
  <c r="AC4811" i="1"/>
  <c r="AC4812" i="1"/>
  <c r="AC4813" i="1"/>
  <c r="AC4814" i="1"/>
  <c r="AC4815" i="1"/>
  <c r="AC4816" i="1"/>
  <c r="AC4817" i="1"/>
  <c r="AC4818" i="1"/>
  <c r="AC4819" i="1"/>
  <c r="AC4820" i="1"/>
  <c r="AC4821" i="1"/>
  <c r="AC4822" i="1"/>
  <c r="AC4823" i="1"/>
  <c r="AC4824" i="1"/>
  <c r="AC4825" i="1"/>
  <c r="AC4826" i="1"/>
  <c r="AC4827" i="1"/>
  <c r="AC4828" i="1"/>
  <c r="AC4829" i="1"/>
  <c r="AC4830" i="1"/>
  <c r="AC4831" i="1"/>
  <c r="AC4832" i="1"/>
  <c r="AC4833" i="1"/>
  <c r="AC4834" i="1"/>
  <c r="AC4835" i="1"/>
  <c r="AC4836" i="1"/>
  <c r="AC4837" i="1"/>
  <c r="AC4838" i="1"/>
  <c r="AC4839" i="1"/>
  <c r="AC4840" i="1"/>
  <c r="AC4841" i="1"/>
  <c r="AC4842" i="1"/>
  <c r="AC4843" i="1"/>
  <c r="AC4844" i="1"/>
  <c r="AC4845" i="1"/>
  <c r="AC4846" i="1"/>
  <c r="AC4847" i="1"/>
  <c r="AC4848" i="1"/>
  <c r="AC4849" i="1"/>
  <c r="AC4850" i="1"/>
  <c r="AC4851" i="1"/>
  <c r="AC4852" i="1"/>
  <c r="AC4853" i="1"/>
  <c r="AC4854" i="1"/>
  <c r="AC4855" i="1"/>
  <c r="AC4856" i="1"/>
  <c r="AC4857" i="1"/>
  <c r="AC4858" i="1"/>
  <c r="AC4859" i="1"/>
  <c r="AC4860" i="1"/>
  <c r="AC4861" i="1"/>
  <c r="AC4862" i="1"/>
  <c r="AC4863" i="1"/>
  <c r="AC4864" i="1"/>
  <c r="AC4865" i="1"/>
  <c r="AC4866" i="1"/>
  <c r="AC4867" i="1"/>
  <c r="AC4868" i="1"/>
  <c r="AC4869" i="1"/>
  <c r="AC4870" i="1"/>
  <c r="AC4871" i="1"/>
  <c r="AC4872" i="1"/>
  <c r="AC4873" i="1"/>
  <c r="AC4874" i="1"/>
  <c r="AC4875" i="1"/>
  <c r="AC4876" i="1"/>
  <c r="AC4877" i="1"/>
  <c r="AC4878" i="1"/>
  <c r="AC4879" i="1"/>
  <c r="AC4880" i="1"/>
  <c r="AC4881" i="1"/>
  <c r="AC4882" i="1"/>
  <c r="AC4883" i="1"/>
  <c r="AC4884" i="1"/>
  <c r="AC4885" i="1"/>
  <c r="AC4886" i="1"/>
  <c r="AC4887" i="1"/>
  <c r="AC4888" i="1"/>
  <c r="AC4889" i="1"/>
  <c r="AC4890" i="1"/>
  <c r="AC4891" i="1"/>
  <c r="AC4892" i="1"/>
  <c r="AC4893" i="1"/>
  <c r="AC4894" i="1"/>
  <c r="AC4895" i="1"/>
  <c r="AC4896" i="1"/>
  <c r="AC4897" i="1"/>
  <c r="AC4898" i="1"/>
  <c r="AC4899" i="1"/>
  <c r="AC4900" i="1"/>
  <c r="AC4901" i="1"/>
  <c r="AC4902" i="1"/>
  <c r="AC4903" i="1"/>
  <c r="AC4904" i="1"/>
  <c r="AC4905" i="1"/>
  <c r="AC4906" i="1"/>
  <c r="AC4907" i="1"/>
  <c r="AC4908" i="1"/>
  <c r="AC4909" i="1"/>
  <c r="AC4910" i="1"/>
  <c r="AC4911" i="1"/>
  <c r="AC4912" i="1"/>
  <c r="AC4913" i="1"/>
  <c r="AC4914" i="1"/>
  <c r="AC4915" i="1"/>
  <c r="AC4916" i="1"/>
  <c r="AC4917" i="1"/>
  <c r="AC4918" i="1"/>
  <c r="AC4919" i="1"/>
  <c r="AC4920" i="1"/>
  <c r="AC4921" i="1"/>
  <c r="AC4922" i="1"/>
  <c r="AC4923" i="1"/>
  <c r="AC4924" i="1"/>
  <c r="AC4925" i="1"/>
  <c r="AC4926" i="1"/>
  <c r="AC4927" i="1"/>
  <c r="AC4928" i="1"/>
  <c r="AC4929" i="1"/>
  <c r="AC4930" i="1"/>
  <c r="AC4931" i="1"/>
  <c r="AC4932" i="1"/>
  <c r="AC4933" i="1"/>
  <c r="AC4934" i="1"/>
  <c r="AC4935" i="1"/>
  <c r="AC4936" i="1"/>
  <c r="AC4937" i="1"/>
  <c r="AC4938" i="1"/>
  <c r="AC4939" i="1"/>
  <c r="AC4940" i="1"/>
  <c r="AC4941" i="1"/>
  <c r="AC4942" i="1"/>
  <c r="AC4943" i="1"/>
  <c r="AC4944" i="1"/>
  <c r="AC4945" i="1"/>
  <c r="AC4946" i="1"/>
  <c r="AC4947" i="1"/>
  <c r="AC4948" i="1"/>
  <c r="AC4949" i="1"/>
  <c r="AC4950" i="1"/>
  <c r="AC4951" i="1"/>
  <c r="AC4952" i="1"/>
  <c r="AC4953" i="1"/>
  <c r="AC4954" i="1"/>
  <c r="AC4955" i="1"/>
  <c r="AC4956" i="1"/>
  <c r="AC4957" i="1"/>
  <c r="AC4958" i="1"/>
  <c r="AC4959" i="1"/>
  <c r="AC4960" i="1"/>
  <c r="AC4961" i="1"/>
  <c r="AC4962" i="1"/>
  <c r="AC4963" i="1"/>
  <c r="AC4964" i="1"/>
  <c r="AC4965" i="1"/>
  <c r="AC4966" i="1"/>
  <c r="AC4967" i="1"/>
  <c r="AC4968" i="1"/>
  <c r="AC4969" i="1"/>
  <c r="AC4970" i="1"/>
  <c r="AC4971" i="1"/>
  <c r="AC4972" i="1"/>
  <c r="AC4973" i="1"/>
  <c r="AC4974" i="1"/>
  <c r="AC4975" i="1"/>
  <c r="AC4976" i="1"/>
  <c r="AC4977" i="1"/>
  <c r="AC4978" i="1"/>
  <c r="AC4979" i="1"/>
  <c r="AC4980" i="1"/>
  <c r="AC4981" i="1"/>
  <c r="AC4982" i="1"/>
  <c r="AC4983" i="1"/>
  <c r="AC4984" i="1"/>
  <c r="AC4985" i="1"/>
  <c r="AC4986" i="1"/>
  <c r="AC4987" i="1"/>
  <c r="AC4988" i="1"/>
  <c r="AC4989" i="1"/>
  <c r="AC4990" i="1"/>
  <c r="AC4991" i="1"/>
  <c r="AC4992" i="1"/>
  <c r="AC4993" i="1"/>
  <c r="AC4994" i="1"/>
  <c r="AC4995" i="1"/>
  <c r="AC4996" i="1"/>
  <c r="AC4997" i="1"/>
  <c r="AC4998" i="1"/>
  <c r="AC4999" i="1"/>
  <c r="AC5000" i="1"/>
  <c r="AC5001" i="1"/>
  <c r="AC5002" i="1"/>
  <c r="AC5003" i="1"/>
  <c r="AC5004" i="1"/>
  <c r="AC5005" i="1"/>
  <c r="AC5006" i="1"/>
  <c r="AC5007" i="1"/>
  <c r="AC5008" i="1"/>
  <c r="AC5009" i="1"/>
  <c r="AC5010" i="1"/>
  <c r="AC5011" i="1"/>
  <c r="AC5012" i="1"/>
  <c r="AC5013" i="1"/>
  <c r="AC5014" i="1"/>
  <c r="AC5015" i="1"/>
  <c r="AC5016" i="1"/>
  <c r="AC5017" i="1"/>
  <c r="AC5018" i="1"/>
  <c r="AC5019" i="1"/>
  <c r="AC5020" i="1"/>
  <c r="AC5021" i="1"/>
  <c r="AC5022" i="1"/>
  <c r="AC5023" i="1"/>
  <c r="AC5024" i="1"/>
  <c r="AC5025" i="1"/>
  <c r="AC5026" i="1"/>
  <c r="AC5027" i="1"/>
  <c r="AC5028" i="1"/>
  <c r="AC5029" i="1"/>
  <c r="AC5030" i="1"/>
  <c r="AC5031" i="1"/>
  <c r="AC5032" i="1"/>
  <c r="AC5033" i="1"/>
  <c r="AC5034" i="1"/>
  <c r="AC5035" i="1"/>
  <c r="AC5036" i="1"/>
  <c r="AC5037" i="1"/>
  <c r="AC5038" i="1"/>
  <c r="AC5039" i="1"/>
  <c r="AC5040" i="1"/>
  <c r="AC5041" i="1"/>
  <c r="AC5042" i="1"/>
  <c r="AC5043" i="1"/>
  <c r="AC5044" i="1"/>
  <c r="AC5045" i="1"/>
  <c r="AC5046" i="1"/>
  <c r="AC5047" i="1"/>
  <c r="AC5048" i="1"/>
  <c r="AC5049" i="1"/>
  <c r="AC5050" i="1"/>
  <c r="AC5051" i="1"/>
  <c r="AC5052" i="1"/>
  <c r="AC5053" i="1"/>
  <c r="AC5054" i="1"/>
  <c r="AC5055" i="1"/>
  <c r="AC5056" i="1"/>
  <c r="AC5057" i="1"/>
  <c r="AC5058" i="1"/>
  <c r="AC5059" i="1"/>
  <c r="AC5060" i="1"/>
  <c r="AC5061" i="1"/>
  <c r="AC5062" i="1"/>
  <c r="AC5063" i="1"/>
  <c r="AC5064" i="1"/>
  <c r="AC5065" i="1"/>
  <c r="AC5066" i="1"/>
  <c r="AC5067" i="1"/>
  <c r="AC5068" i="1"/>
  <c r="AC5069" i="1"/>
  <c r="AC5070" i="1"/>
  <c r="AC5071" i="1"/>
  <c r="AC5072" i="1"/>
  <c r="AC5073" i="1"/>
  <c r="AC5074" i="1"/>
  <c r="AC5075" i="1"/>
  <c r="AC5076" i="1"/>
  <c r="AC5077" i="1"/>
  <c r="AC5078" i="1"/>
  <c r="AC5079" i="1"/>
  <c r="AC5080" i="1"/>
  <c r="AC5081" i="1"/>
  <c r="AC5082" i="1"/>
  <c r="AC5083" i="1"/>
  <c r="AC5084" i="1"/>
  <c r="AC5085" i="1"/>
  <c r="AC5086" i="1"/>
  <c r="AC5087" i="1"/>
  <c r="AC5088" i="1"/>
  <c r="AC5089" i="1"/>
  <c r="AC5090" i="1"/>
  <c r="AC5091" i="1"/>
  <c r="AC5092" i="1"/>
  <c r="AC5093" i="1"/>
  <c r="AC5094" i="1"/>
  <c r="AC5095" i="1"/>
  <c r="AC5096" i="1"/>
  <c r="AC5097" i="1"/>
  <c r="AC5098" i="1"/>
  <c r="AC5099" i="1"/>
  <c r="AC5100" i="1"/>
  <c r="AC5101" i="1"/>
  <c r="AC5102" i="1"/>
  <c r="AC5103" i="1"/>
  <c r="AC5104" i="1"/>
  <c r="AC5105" i="1"/>
  <c r="AC5106" i="1"/>
  <c r="AC5107" i="1"/>
  <c r="AC5108" i="1"/>
  <c r="AC5109" i="1"/>
  <c r="AC5110" i="1"/>
  <c r="AC5111" i="1"/>
  <c r="AC5112" i="1"/>
  <c r="AC5113" i="1"/>
  <c r="AC5114" i="1"/>
  <c r="AC5115" i="1"/>
  <c r="AC5116" i="1"/>
  <c r="AC5117" i="1"/>
  <c r="AC5118" i="1"/>
  <c r="AC5119" i="1"/>
  <c r="AC5120" i="1"/>
  <c r="AC5121" i="1"/>
  <c r="AC5122" i="1"/>
  <c r="AC5123" i="1"/>
  <c r="AC5124" i="1"/>
  <c r="AC5125" i="1"/>
  <c r="AC5126" i="1"/>
  <c r="AC5127" i="1"/>
  <c r="AC5128" i="1"/>
  <c r="AC5129" i="1"/>
  <c r="AC5130" i="1"/>
  <c r="AC5131" i="1"/>
  <c r="AC5132" i="1"/>
  <c r="AC5133" i="1"/>
  <c r="AC5134" i="1"/>
  <c r="AC5135" i="1"/>
  <c r="AC5136" i="1"/>
  <c r="AC5137" i="1"/>
  <c r="AC5138" i="1"/>
  <c r="AC5139" i="1"/>
  <c r="AC5140" i="1"/>
  <c r="AC5141" i="1"/>
  <c r="AC5142" i="1"/>
  <c r="AC5143" i="1"/>
  <c r="AC5144" i="1"/>
  <c r="AC5145" i="1"/>
  <c r="AC5146" i="1"/>
  <c r="AC5147" i="1"/>
  <c r="AC5148" i="1"/>
  <c r="AC5149" i="1"/>
  <c r="AC5150" i="1"/>
  <c r="AC5151" i="1"/>
  <c r="AC5152" i="1"/>
  <c r="AC5153" i="1"/>
  <c r="AC5154" i="1"/>
  <c r="AC5155" i="1"/>
  <c r="AC5156" i="1"/>
  <c r="AC5157" i="1"/>
  <c r="AC5158" i="1"/>
  <c r="AC5159" i="1"/>
  <c r="AC5160" i="1"/>
  <c r="AC5161" i="1"/>
  <c r="AC5162" i="1"/>
  <c r="AC5163" i="1"/>
  <c r="AC5164" i="1"/>
  <c r="AC5165" i="1"/>
  <c r="AC5166" i="1"/>
  <c r="AC5167" i="1"/>
  <c r="AC5168" i="1"/>
  <c r="AC5169" i="1"/>
  <c r="AC5170" i="1"/>
  <c r="AC5171" i="1"/>
  <c r="AC5172" i="1"/>
  <c r="AC5173" i="1"/>
  <c r="AC5174" i="1"/>
  <c r="AC5175" i="1"/>
  <c r="AC5176" i="1"/>
  <c r="AC5177" i="1"/>
  <c r="AC5178" i="1"/>
  <c r="AC5179" i="1"/>
  <c r="AC5180" i="1"/>
  <c r="AC5181" i="1"/>
  <c r="AC5182" i="1"/>
  <c r="AC5183" i="1"/>
  <c r="AC5184" i="1"/>
  <c r="AC5185" i="1"/>
  <c r="AC5186" i="1"/>
  <c r="AC5187" i="1"/>
  <c r="AC5188" i="1"/>
  <c r="AC5189" i="1"/>
  <c r="AC5190" i="1"/>
  <c r="AC5191" i="1"/>
  <c r="AC5192" i="1"/>
  <c r="AC5193" i="1"/>
  <c r="AC5194" i="1"/>
  <c r="AC5195" i="1"/>
  <c r="AC5196" i="1"/>
  <c r="AC5197" i="1"/>
  <c r="AC5198" i="1"/>
  <c r="AC5199" i="1"/>
  <c r="AC5200" i="1"/>
  <c r="AC5201" i="1"/>
  <c r="AC5202" i="1"/>
  <c r="AC5203" i="1"/>
  <c r="AC5204" i="1"/>
  <c r="AC5205" i="1"/>
  <c r="AC5206" i="1"/>
  <c r="AC5207" i="1"/>
  <c r="AC5208" i="1"/>
  <c r="AC5209" i="1"/>
  <c r="AC5210" i="1"/>
  <c r="AC5211" i="1"/>
  <c r="AC5212" i="1"/>
  <c r="AC5213" i="1"/>
  <c r="AC5214" i="1"/>
  <c r="AC5215" i="1"/>
  <c r="AC5216" i="1"/>
  <c r="AC5217" i="1"/>
  <c r="AC5218" i="1"/>
  <c r="AC5219" i="1"/>
  <c r="AC5220" i="1"/>
  <c r="AC5221" i="1"/>
  <c r="AC5222" i="1"/>
  <c r="AC5223" i="1"/>
  <c r="AC5224" i="1"/>
  <c r="AC5225" i="1"/>
  <c r="AC5226" i="1"/>
  <c r="AC5227" i="1"/>
  <c r="AC5228" i="1"/>
  <c r="AC5229" i="1"/>
  <c r="AC5230" i="1"/>
  <c r="AC5231" i="1"/>
  <c r="AC5232" i="1"/>
  <c r="AC5233" i="1"/>
  <c r="AC5234" i="1"/>
  <c r="AC5235" i="1"/>
  <c r="AC5236" i="1"/>
  <c r="AC5237" i="1"/>
  <c r="AC5238" i="1"/>
  <c r="AC5239" i="1"/>
  <c r="AC5240" i="1"/>
  <c r="AC5241" i="1"/>
  <c r="AC5242" i="1"/>
  <c r="AC5243" i="1"/>
  <c r="AC5244" i="1"/>
  <c r="AC5245" i="1"/>
  <c r="AC5246" i="1"/>
  <c r="AC5247" i="1"/>
  <c r="AC5248" i="1"/>
  <c r="AC5249" i="1"/>
  <c r="AC5250" i="1"/>
  <c r="AC5251" i="1"/>
  <c r="AC5252" i="1"/>
  <c r="AC5253" i="1"/>
  <c r="AC5254" i="1"/>
  <c r="AC5255" i="1"/>
  <c r="AC5256" i="1"/>
  <c r="AC5257" i="1"/>
  <c r="AC5258" i="1"/>
  <c r="AC5259" i="1"/>
  <c r="AC5260" i="1"/>
  <c r="AC5261" i="1"/>
  <c r="AC5262" i="1"/>
  <c r="AC5263" i="1"/>
  <c r="AC5264" i="1"/>
  <c r="AC5265" i="1"/>
  <c r="AC5266" i="1"/>
  <c r="AC5267" i="1"/>
  <c r="AC5268" i="1"/>
  <c r="AC5269" i="1"/>
  <c r="AC5270" i="1"/>
  <c r="AC5271" i="1"/>
  <c r="AC5272" i="1"/>
  <c r="AC5273" i="1"/>
  <c r="AC5274" i="1"/>
  <c r="AC5275" i="1"/>
  <c r="AC5276" i="1"/>
  <c r="AC5277" i="1"/>
  <c r="AC5278" i="1"/>
  <c r="AC5279" i="1"/>
  <c r="AC5280" i="1"/>
  <c r="AC5281" i="1"/>
  <c r="AC5282" i="1"/>
  <c r="AC5283" i="1"/>
  <c r="AC5284" i="1"/>
  <c r="AC5285" i="1"/>
  <c r="AC5286" i="1"/>
  <c r="AC5287" i="1"/>
  <c r="AC5288" i="1"/>
  <c r="AC5289" i="1"/>
  <c r="AC5290" i="1"/>
  <c r="AC5291" i="1"/>
  <c r="AC5292" i="1"/>
  <c r="AC5293" i="1"/>
  <c r="AC5294" i="1"/>
  <c r="AC5295" i="1"/>
  <c r="AC5296" i="1"/>
  <c r="AC5297" i="1"/>
  <c r="AC5298" i="1"/>
  <c r="AC5299" i="1"/>
  <c r="AC5300" i="1"/>
  <c r="AC5301" i="1"/>
  <c r="AC5302" i="1"/>
  <c r="AC5303" i="1"/>
  <c r="AC5304" i="1"/>
  <c r="AC5305" i="1"/>
  <c r="AC5306" i="1"/>
  <c r="AC5307" i="1"/>
  <c r="AC5308" i="1"/>
  <c r="AC5309" i="1"/>
  <c r="AC5310" i="1"/>
  <c r="AC5311" i="1"/>
  <c r="AC5312" i="1"/>
  <c r="AC5313" i="1"/>
  <c r="AC5314" i="1"/>
  <c r="AC5315" i="1"/>
  <c r="AC5316" i="1"/>
  <c r="AC5317" i="1"/>
  <c r="AC5318" i="1"/>
  <c r="AC5319" i="1"/>
  <c r="AC5320" i="1"/>
  <c r="AC5321" i="1"/>
  <c r="AC5322" i="1"/>
  <c r="AC5323" i="1"/>
  <c r="AC5324" i="1"/>
  <c r="AC5325" i="1"/>
  <c r="AC5326" i="1"/>
  <c r="AC5327" i="1"/>
  <c r="AC5328" i="1"/>
  <c r="AC5329" i="1"/>
  <c r="AC5330" i="1"/>
  <c r="AC5331" i="1"/>
  <c r="AC5332" i="1"/>
  <c r="AC5333" i="1"/>
  <c r="AC5334" i="1"/>
  <c r="AC5335" i="1"/>
  <c r="AC5336" i="1"/>
  <c r="AC5337" i="1"/>
  <c r="AC5338" i="1"/>
  <c r="AC5339" i="1"/>
  <c r="AC5340" i="1"/>
  <c r="AC5341" i="1"/>
  <c r="AC5342" i="1"/>
  <c r="AC5343" i="1"/>
  <c r="AC5344" i="1"/>
  <c r="AC5345" i="1"/>
  <c r="AC5346" i="1"/>
  <c r="AC5347" i="1"/>
  <c r="AC5348" i="1"/>
  <c r="AC5349" i="1"/>
  <c r="AC5350" i="1"/>
  <c r="AC5351" i="1"/>
  <c r="AC5352" i="1"/>
  <c r="AC5353" i="1"/>
  <c r="AC5354" i="1"/>
  <c r="AC5355" i="1"/>
  <c r="AC5356" i="1"/>
  <c r="AC5357" i="1"/>
  <c r="AC5358" i="1"/>
  <c r="AC5359" i="1"/>
  <c r="AC5360" i="1"/>
  <c r="AC5361" i="1"/>
  <c r="AC5362" i="1"/>
  <c r="AC5363" i="1"/>
  <c r="AC5364" i="1"/>
  <c r="AC5365" i="1"/>
  <c r="AC5366" i="1"/>
  <c r="AC5367" i="1"/>
  <c r="AC5368" i="1"/>
  <c r="AC5369" i="1"/>
  <c r="AC5370" i="1"/>
  <c r="AC5371" i="1"/>
  <c r="AC5372" i="1"/>
  <c r="AC5373" i="1"/>
  <c r="AC5374" i="1"/>
  <c r="AC5375" i="1"/>
  <c r="AC5376" i="1"/>
  <c r="AC5377" i="1"/>
  <c r="AC5378" i="1"/>
  <c r="AC5379" i="1"/>
  <c r="AC5380" i="1"/>
  <c r="AC5381" i="1"/>
  <c r="AC5382" i="1"/>
  <c r="AC5383" i="1"/>
  <c r="AC5384" i="1"/>
  <c r="AC5385" i="1"/>
  <c r="AC5386" i="1"/>
  <c r="AC5387" i="1"/>
  <c r="AC5388" i="1"/>
  <c r="AC5389" i="1"/>
  <c r="AC5390" i="1"/>
  <c r="AC5391" i="1"/>
  <c r="AC5392" i="1"/>
  <c r="AC5393" i="1"/>
  <c r="AC5394" i="1"/>
  <c r="AC5395" i="1"/>
  <c r="AC5396" i="1"/>
  <c r="AC5397" i="1"/>
  <c r="AC5398" i="1"/>
  <c r="AC5399" i="1"/>
  <c r="AC5400" i="1"/>
  <c r="AC5401" i="1"/>
  <c r="AC5402" i="1"/>
  <c r="AC5403" i="1"/>
  <c r="AC5404" i="1"/>
  <c r="AC5405" i="1"/>
  <c r="AC5406" i="1"/>
  <c r="AC5407" i="1"/>
  <c r="AC5408" i="1"/>
  <c r="AC5409" i="1"/>
  <c r="AC5410" i="1"/>
  <c r="AC5411" i="1"/>
  <c r="AC5412" i="1"/>
  <c r="AC5413" i="1"/>
  <c r="AC5414" i="1"/>
  <c r="AC5415" i="1"/>
  <c r="AC5416" i="1"/>
  <c r="AC5417" i="1"/>
  <c r="AC5418" i="1"/>
  <c r="AC5419" i="1"/>
  <c r="AC5420" i="1"/>
  <c r="AC5421" i="1"/>
  <c r="AC5422" i="1"/>
  <c r="AC5423" i="1"/>
  <c r="AC5424" i="1"/>
  <c r="AC5425" i="1"/>
  <c r="AC5426" i="1"/>
  <c r="AC5427" i="1"/>
  <c r="AC5428" i="1"/>
  <c r="AC5429" i="1"/>
  <c r="AC5430" i="1"/>
  <c r="AC5431" i="1"/>
  <c r="AC5432" i="1"/>
  <c r="AC5433" i="1"/>
  <c r="AC5434" i="1"/>
  <c r="AC5435" i="1"/>
  <c r="AC5436" i="1"/>
  <c r="AC5437" i="1"/>
  <c r="AC5438" i="1"/>
  <c r="AC5439" i="1"/>
  <c r="AC5440" i="1"/>
  <c r="AC5441" i="1"/>
  <c r="AC5442" i="1"/>
  <c r="AC5443" i="1"/>
  <c r="AC5444" i="1"/>
  <c r="AC5445" i="1"/>
  <c r="AC5446" i="1"/>
  <c r="AC5447" i="1"/>
  <c r="AC5448" i="1"/>
  <c r="AC5449" i="1"/>
  <c r="AC5450" i="1"/>
  <c r="AC5451" i="1"/>
  <c r="AC5452" i="1"/>
  <c r="AC5453" i="1"/>
  <c r="AC5454" i="1"/>
  <c r="AC5455" i="1"/>
  <c r="AC5456" i="1"/>
  <c r="AC5457" i="1"/>
  <c r="AC5458" i="1"/>
  <c r="AC5459" i="1"/>
  <c r="AC5460" i="1"/>
  <c r="AC5461" i="1"/>
  <c r="AC5462" i="1"/>
  <c r="AC5463" i="1"/>
  <c r="AC5464" i="1"/>
  <c r="AC5465" i="1"/>
  <c r="AC5466" i="1"/>
  <c r="AC5467" i="1"/>
  <c r="AC5468" i="1"/>
  <c r="AC5469" i="1"/>
  <c r="AC5470" i="1"/>
  <c r="AC5471" i="1"/>
  <c r="AC5472" i="1"/>
  <c r="AC5473" i="1"/>
  <c r="AC5474" i="1"/>
  <c r="AC5475" i="1"/>
  <c r="AC5476" i="1"/>
  <c r="AC5477" i="1"/>
  <c r="AC5478" i="1"/>
  <c r="AC5479" i="1"/>
  <c r="AC5480" i="1"/>
  <c r="AC5481" i="1"/>
  <c r="AC5482" i="1"/>
  <c r="AC5483" i="1"/>
  <c r="AC5484" i="1"/>
  <c r="AC5485" i="1"/>
  <c r="AC5486" i="1"/>
  <c r="AC5487" i="1"/>
  <c r="AC5488" i="1"/>
  <c r="AC5489" i="1"/>
  <c r="AC5490" i="1"/>
  <c r="AC5491" i="1"/>
  <c r="AC5492" i="1"/>
  <c r="AC5493" i="1"/>
  <c r="AC5494" i="1"/>
  <c r="AC5495" i="1"/>
  <c r="AC5496" i="1"/>
  <c r="AC5497" i="1"/>
  <c r="AC5498" i="1"/>
  <c r="AC5499" i="1"/>
  <c r="AC5500" i="1"/>
  <c r="AC5501" i="1"/>
  <c r="AC5502" i="1"/>
  <c r="AC5503" i="1"/>
  <c r="AC5504" i="1"/>
  <c r="AC5505" i="1"/>
  <c r="AC5506" i="1"/>
  <c r="AC5507" i="1"/>
  <c r="AC5508" i="1"/>
  <c r="AC5509" i="1"/>
  <c r="AC5510" i="1"/>
  <c r="AC5511" i="1"/>
  <c r="AC5512" i="1"/>
  <c r="AC5513" i="1"/>
  <c r="AC5514" i="1"/>
  <c r="AC5515" i="1"/>
  <c r="AC5516" i="1"/>
  <c r="AC5517" i="1"/>
  <c r="AC5518" i="1"/>
  <c r="AC5519" i="1"/>
  <c r="AC5520" i="1"/>
  <c r="AC5521" i="1"/>
  <c r="AC5522" i="1"/>
  <c r="AC5523" i="1"/>
  <c r="AC5524" i="1"/>
  <c r="AC5525" i="1"/>
  <c r="AC5526" i="1"/>
  <c r="AC5527" i="1"/>
  <c r="AC5528" i="1"/>
  <c r="AC5529" i="1"/>
  <c r="AC5530" i="1"/>
  <c r="AC5531" i="1"/>
  <c r="AC5532" i="1"/>
  <c r="AC5533" i="1"/>
  <c r="AC5534" i="1"/>
  <c r="AC5535" i="1"/>
  <c r="AC5536" i="1"/>
  <c r="AC5537" i="1"/>
  <c r="AC5538" i="1"/>
  <c r="AC5539" i="1"/>
  <c r="AC5540" i="1"/>
  <c r="AC5541" i="1"/>
  <c r="AC5542" i="1"/>
  <c r="AC5543" i="1"/>
  <c r="AC5544" i="1"/>
  <c r="AC5545" i="1"/>
  <c r="AC5546" i="1"/>
  <c r="AC5547" i="1"/>
  <c r="AC5548" i="1"/>
  <c r="AC5549" i="1"/>
  <c r="AC5550" i="1"/>
  <c r="AC5551" i="1"/>
  <c r="AC5552" i="1"/>
  <c r="AC5553" i="1"/>
  <c r="AC5554" i="1"/>
  <c r="AC5555" i="1"/>
  <c r="AC5556" i="1"/>
  <c r="AC5557" i="1"/>
  <c r="AC5558" i="1"/>
  <c r="AC5559" i="1"/>
  <c r="AC5560" i="1"/>
  <c r="AC5561" i="1"/>
  <c r="AC5562" i="1"/>
  <c r="AC5563" i="1"/>
  <c r="AC5564" i="1"/>
  <c r="AC5565" i="1"/>
  <c r="AC5566" i="1"/>
  <c r="AC5567" i="1"/>
  <c r="AC5568" i="1"/>
  <c r="AC5569" i="1"/>
  <c r="AC5570" i="1"/>
  <c r="AC5571" i="1"/>
  <c r="AC5572" i="1"/>
  <c r="AC5573" i="1"/>
  <c r="AC5574" i="1"/>
  <c r="AC5575" i="1"/>
  <c r="AC5576" i="1"/>
  <c r="AC5577" i="1"/>
  <c r="AC5578" i="1"/>
  <c r="AC5579" i="1"/>
  <c r="AC5580" i="1"/>
  <c r="AC5581" i="1"/>
  <c r="AC5582" i="1"/>
  <c r="AC5583" i="1"/>
  <c r="AC5584" i="1"/>
  <c r="AC5585" i="1"/>
  <c r="AC5586" i="1"/>
  <c r="AC5587" i="1"/>
  <c r="AC5588" i="1"/>
  <c r="AC5589" i="1"/>
  <c r="AC5590" i="1"/>
  <c r="AC5591" i="1"/>
  <c r="AC5592" i="1"/>
  <c r="AC5593" i="1"/>
  <c r="AC5594" i="1"/>
  <c r="AC5595" i="1"/>
  <c r="AC5596" i="1"/>
  <c r="AC5597" i="1"/>
  <c r="AC5598" i="1"/>
  <c r="AC5599" i="1"/>
  <c r="AC5600" i="1"/>
  <c r="AC5601" i="1"/>
  <c r="AC5602" i="1"/>
  <c r="AC5603" i="1"/>
  <c r="AC5604" i="1"/>
  <c r="AC5605" i="1"/>
  <c r="AC5606" i="1"/>
  <c r="AC5607" i="1"/>
  <c r="AC5608" i="1"/>
  <c r="AC5609" i="1"/>
  <c r="AC5610" i="1"/>
  <c r="AC5611" i="1"/>
  <c r="AC5612" i="1"/>
  <c r="AC5613" i="1"/>
  <c r="AC5614" i="1"/>
  <c r="AC5615" i="1"/>
  <c r="AC5616" i="1"/>
  <c r="AC5617" i="1"/>
  <c r="AC5618" i="1"/>
  <c r="AC5619" i="1"/>
  <c r="AC5620" i="1"/>
  <c r="AC5621" i="1"/>
  <c r="AC5622" i="1"/>
  <c r="AC5623" i="1"/>
  <c r="AC5624" i="1"/>
  <c r="AC5625" i="1"/>
  <c r="AC5626" i="1"/>
  <c r="AC5627" i="1"/>
  <c r="AC5628" i="1"/>
  <c r="AC5629" i="1"/>
  <c r="AC5630" i="1"/>
  <c r="AC5631" i="1"/>
  <c r="AC5632" i="1"/>
  <c r="AC5633" i="1"/>
  <c r="AC5634" i="1"/>
  <c r="AC5635" i="1"/>
  <c r="AC5636" i="1"/>
  <c r="AC5637" i="1"/>
  <c r="AC5638" i="1"/>
  <c r="AC5639" i="1"/>
  <c r="AC5640" i="1"/>
  <c r="AC5641" i="1"/>
  <c r="AC5642" i="1"/>
  <c r="AC5643" i="1"/>
  <c r="AC5644" i="1"/>
  <c r="AC5645" i="1"/>
  <c r="AC5646" i="1"/>
  <c r="AC5647" i="1"/>
  <c r="AC5648" i="1"/>
  <c r="AC5649" i="1"/>
  <c r="AC5650" i="1"/>
  <c r="AC5651" i="1"/>
  <c r="AC5652" i="1"/>
  <c r="AC5653" i="1"/>
  <c r="AC5654" i="1"/>
  <c r="AC5655" i="1"/>
  <c r="AC5656" i="1"/>
  <c r="AC5657" i="1"/>
  <c r="AC5658" i="1"/>
  <c r="AC5659" i="1"/>
  <c r="AC5660" i="1"/>
  <c r="AC5661" i="1"/>
  <c r="AC5662" i="1"/>
  <c r="AC5663" i="1"/>
  <c r="AC5664" i="1"/>
  <c r="AC5665" i="1"/>
  <c r="AC5666" i="1"/>
  <c r="AC5667" i="1"/>
  <c r="AC5668" i="1"/>
  <c r="AC5669" i="1"/>
  <c r="AC5670" i="1"/>
  <c r="AC5671" i="1"/>
  <c r="AC5672" i="1"/>
  <c r="AC5673" i="1"/>
  <c r="AC5674" i="1"/>
  <c r="AC5675" i="1"/>
  <c r="AC5676" i="1"/>
  <c r="AC5677" i="1"/>
  <c r="AC5678" i="1"/>
  <c r="AC5679" i="1"/>
  <c r="AC5680" i="1"/>
  <c r="AC5681" i="1"/>
  <c r="AC5682" i="1"/>
  <c r="AC5683" i="1"/>
  <c r="AC5684" i="1"/>
  <c r="AC5685" i="1"/>
  <c r="AC5686" i="1"/>
  <c r="AC5687" i="1"/>
  <c r="AC5688" i="1"/>
  <c r="AC5689" i="1"/>
  <c r="AC5690" i="1"/>
  <c r="AC5691" i="1"/>
  <c r="AC5692" i="1"/>
  <c r="AC5693" i="1"/>
  <c r="AC5694" i="1"/>
  <c r="AC5695" i="1"/>
  <c r="AC5696" i="1"/>
  <c r="AC5697" i="1"/>
  <c r="AC5698" i="1"/>
  <c r="AC5699" i="1"/>
  <c r="AC5700" i="1"/>
  <c r="AC5701" i="1"/>
  <c r="AC5702" i="1"/>
  <c r="AC5703" i="1"/>
  <c r="AC5704" i="1"/>
  <c r="AC5705" i="1"/>
  <c r="AC5706" i="1"/>
  <c r="AC5707" i="1"/>
  <c r="AC5708" i="1"/>
  <c r="AC5709" i="1"/>
  <c r="AC5710" i="1"/>
  <c r="AC5711" i="1"/>
  <c r="AC5712" i="1"/>
  <c r="AC5713" i="1"/>
  <c r="AC5714" i="1"/>
  <c r="AC5715" i="1"/>
  <c r="AC5716" i="1"/>
  <c r="AC5717" i="1"/>
  <c r="AC5718" i="1"/>
  <c r="AC5719" i="1"/>
  <c r="AC5720" i="1"/>
  <c r="AC5721" i="1"/>
  <c r="AC5722" i="1"/>
  <c r="AC5723" i="1"/>
  <c r="AC5724" i="1"/>
  <c r="AC5725" i="1"/>
  <c r="AC5726" i="1"/>
  <c r="AC5727" i="1"/>
  <c r="AC5728" i="1"/>
  <c r="AC5729" i="1"/>
  <c r="AC5730" i="1"/>
  <c r="AC5731" i="1"/>
  <c r="AC5732" i="1"/>
  <c r="AC5733" i="1"/>
  <c r="AC5734" i="1"/>
  <c r="AC5735" i="1"/>
  <c r="AC5736" i="1"/>
  <c r="AC5737" i="1"/>
  <c r="AC5738" i="1"/>
  <c r="AC5739" i="1"/>
  <c r="AC5740" i="1"/>
  <c r="AC5741" i="1"/>
  <c r="AC5742" i="1"/>
  <c r="AC5743" i="1"/>
  <c r="AC5744" i="1"/>
  <c r="AC5745" i="1"/>
  <c r="AC5746" i="1"/>
  <c r="AC5747" i="1"/>
  <c r="AC5748" i="1"/>
  <c r="AC5749" i="1"/>
  <c r="AC5750" i="1"/>
  <c r="AC5751" i="1"/>
  <c r="AC5752" i="1"/>
  <c r="AC5753" i="1"/>
  <c r="AC5754" i="1"/>
  <c r="AC5755" i="1"/>
  <c r="AC5756" i="1"/>
  <c r="AC5757" i="1"/>
  <c r="AC5758" i="1"/>
  <c r="AC5759" i="1"/>
  <c r="AC5760" i="1"/>
  <c r="AC5761" i="1"/>
  <c r="AC5762" i="1"/>
  <c r="AC5763" i="1"/>
  <c r="AC5764" i="1"/>
  <c r="AC5765" i="1"/>
  <c r="AC5766" i="1"/>
  <c r="AC5767" i="1"/>
  <c r="AC5768" i="1"/>
  <c r="AC5769" i="1"/>
  <c r="AC5770" i="1"/>
  <c r="AC5771" i="1"/>
  <c r="AC5772" i="1"/>
  <c r="AC5773" i="1"/>
  <c r="AC5774" i="1"/>
  <c r="AC5775" i="1"/>
  <c r="AC5776" i="1"/>
  <c r="AC5777" i="1"/>
  <c r="AC5778" i="1"/>
  <c r="AC5779" i="1"/>
  <c r="AC5780" i="1"/>
  <c r="AC5781" i="1"/>
  <c r="AC5782" i="1"/>
  <c r="AC5783" i="1"/>
  <c r="AC5784" i="1"/>
  <c r="AC5785" i="1"/>
  <c r="AC5786" i="1"/>
  <c r="AC5787" i="1"/>
  <c r="AC5788" i="1"/>
  <c r="AC5789" i="1"/>
  <c r="AC5790" i="1"/>
  <c r="AC5791" i="1"/>
  <c r="AC5792" i="1"/>
  <c r="AC5793" i="1"/>
  <c r="AC5794" i="1"/>
  <c r="AC5795" i="1"/>
  <c r="AC5796" i="1"/>
  <c r="AC5797" i="1"/>
  <c r="AC5798" i="1"/>
  <c r="AC5799" i="1"/>
  <c r="AC5800" i="1"/>
  <c r="AC5801" i="1"/>
  <c r="AC5802" i="1"/>
  <c r="AC5803" i="1"/>
  <c r="AC5804" i="1"/>
  <c r="AC5805" i="1"/>
  <c r="AC5806" i="1"/>
  <c r="AC5807" i="1"/>
  <c r="AC5808" i="1"/>
  <c r="AC5809" i="1"/>
  <c r="AC5810" i="1"/>
  <c r="AC5811" i="1"/>
  <c r="AC5812" i="1"/>
  <c r="AC5813" i="1"/>
  <c r="AC5814" i="1"/>
  <c r="AC5815" i="1"/>
  <c r="AC5816" i="1"/>
  <c r="AC5817" i="1"/>
  <c r="AC5818" i="1"/>
  <c r="AC5819" i="1"/>
  <c r="AC5820" i="1"/>
  <c r="AC5821" i="1"/>
  <c r="AC5822" i="1"/>
  <c r="AC5823" i="1"/>
  <c r="AC5824" i="1"/>
  <c r="AC5825" i="1"/>
  <c r="AC5826" i="1"/>
  <c r="AC5827" i="1"/>
  <c r="AC5828" i="1"/>
  <c r="AC5829" i="1"/>
  <c r="AC5830" i="1"/>
  <c r="AC5831" i="1"/>
  <c r="AC5832" i="1"/>
  <c r="AC5833" i="1"/>
  <c r="AC5834" i="1"/>
  <c r="AC5835" i="1"/>
  <c r="AC5836" i="1"/>
  <c r="AC5837" i="1"/>
  <c r="AC5838" i="1"/>
  <c r="AC5839" i="1"/>
  <c r="AC5840" i="1"/>
  <c r="AC5841" i="1"/>
  <c r="AC5842" i="1"/>
  <c r="AC5843" i="1"/>
  <c r="AC5844" i="1"/>
  <c r="AC5845" i="1"/>
  <c r="AC5846" i="1"/>
  <c r="AC5847" i="1"/>
  <c r="AC5848" i="1"/>
  <c r="AC5849" i="1"/>
  <c r="AC5850" i="1"/>
  <c r="AC5851" i="1"/>
  <c r="AC5852" i="1"/>
  <c r="AC5853" i="1"/>
  <c r="AC5854" i="1"/>
  <c r="AC5855" i="1"/>
  <c r="AC5856" i="1"/>
  <c r="AC5857" i="1"/>
  <c r="AC5858" i="1"/>
  <c r="AC5859" i="1"/>
  <c r="AC5860" i="1"/>
  <c r="AC5861" i="1"/>
  <c r="AC5862" i="1"/>
  <c r="AC5863" i="1"/>
  <c r="AC5864" i="1"/>
  <c r="AC5865" i="1"/>
  <c r="AC5866" i="1"/>
  <c r="AC5867" i="1"/>
  <c r="AC5868" i="1"/>
  <c r="AC5869" i="1"/>
  <c r="AC5870" i="1"/>
  <c r="AC5871" i="1"/>
  <c r="AC5872" i="1"/>
  <c r="AC5873" i="1"/>
  <c r="AC5874" i="1"/>
  <c r="AC5875" i="1"/>
  <c r="AC5876" i="1"/>
  <c r="AC5877" i="1"/>
  <c r="AC5878" i="1"/>
  <c r="AC5879" i="1"/>
  <c r="AC5880" i="1"/>
  <c r="AC5881" i="1"/>
  <c r="AC5882" i="1"/>
  <c r="AC5883" i="1"/>
  <c r="AC5884" i="1"/>
  <c r="AC5885" i="1"/>
  <c r="AC5886" i="1"/>
  <c r="AC5887" i="1"/>
  <c r="AC5888" i="1"/>
  <c r="AC5889" i="1"/>
  <c r="AC5890" i="1"/>
  <c r="AC5891" i="1"/>
  <c r="AC5892" i="1"/>
  <c r="AC5893" i="1"/>
  <c r="AC5894" i="1"/>
  <c r="AC5895" i="1"/>
  <c r="AC5896" i="1"/>
  <c r="AC5897" i="1"/>
  <c r="AC5898" i="1"/>
  <c r="AC5899" i="1"/>
  <c r="AC5900" i="1"/>
  <c r="AC5901" i="1"/>
  <c r="AC5902" i="1"/>
  <c r="AC5903" i="1"/>
  <c r="AC5904" i="1"/>
  <c r="AC5905" i="1"/>
  <c r="AC5906" i="1"/>
  <c r="AC5907" i="1"/>
  <c r="AC5908" i="1"/>
  <c r="AC5909" i="1"/>
  <c r="AC5910" i="1"/>
  <c r="AC5911" i="1"/>
  <c r="AC5912" i="1"/>
  <c r="AC5913" i="1"/>
  <c r="AC5914" i="1"/>
  <c r="AC5915" i="1"/>
  <c r="AC5916" i="1"/>
  <c r="AC5917" i="1"/>
  <c r="AC5918" i="1"/>
  <c r="AC5919" i="1"/>
  <c r="AC5920" i="1"/>
  <c r="AC5921" i="1"/>
  <c r="AC5922" i="1"/>
  <c r="AC5923" i="1"/>
  <c r="AC5924" i="1"/>
  <c r="AC5925" i="1"/>
  <c r="AC5926" i="1"/>
  <c r="AC5927" i="1"/>
  <c r="AC5928" i="1"/>
  <c r="AC5929" i="1"/>
  <c r="AC5930" i="1"/>
  <c r="AC5931" i="1"/>
  <c r="AC5932" i="1"/>
  <c r="AC5933" i="1"/>
  <c r="AC5934" i="1"/>
  <c r="AC5935" i="1"/>
  <c r="AC5936" i="1"/>
  <c r="AC5937" i="1"/>
  <c r="AC5938" i="1"/>
  <c r="AC5939" i="1"/>
  <c r="AC5940" i="1"/>
  <c r="AC5941" i="1"/>
  <c r="AC5942" i="1"/>
  <c r="AC5943" i="1"/>
  <c r="AC5944" i="1"/>
  <c r="AC5945" i="1"/>
  <c r="AC5946" i="1"/>
  <c r="AC5947" i="1"/>
  <c r="AC5948" i="1"/>
  <c r="AC5949" i="1"/>
  <c r="AC5950" i="1"/>
  <c r="AC5951" i="1"/>
  <c r="AC5952" i="1"/>
  <c r="AC5953" i="1"/>
  <c r="AC5954" i="1"/>
  <c r="AC5955" i="1"/>
  <c r="AC5956" i="1"/>
  <c r="AC5957" i="1"/>
  <c r="AC5958" i="1"/>
  <c r="AC5959" i="1"/>
  <c r="AC5960" i="1"/>
  <c r="AC5961" i="1"/>
  <c r="AC5962" i="1"/>
  <c r="AC5963" i="1"/>
  <c r="AC5964" i="1"/>
  <c r="AC5965" i="1"/>
  <c r="AC5966" i="1"/>
  <c r="AC5967" i="1"/>
  <c r="AC5968" i="1"/>
  <c r="AC5969" i="1"/>
  <c r="AC5970" i="1"/>
  <c r="AC5971" i="1"/>
  <c r="AC5972" i="1"/>
  <c r="AC5973" i="1"/>
  <c r="AC5974" i="1"/>
  <c r="AC5975" i="1"/>
  <c r="AC5976" i="1"/>
  <c r="AC5977" i="1"/>
  <c r="AC5978" i="1"/>
  <c r="AC5979" i="1"/>
  <c r="AC5980" i="1"/>
  <c r="AC5981" i="1"/>
  <c r="AC5982" i="1"/>
  <c r="AC5983" i="1"/>
  <c r="AC5984" i="1"/>
  <c r="AC5985" i="1"/>
  <c r="AC5986" i="1"/>
  <c r="AC5987" i="1"/>
  <c r="AC5988" i="1"/>
  <c r="AC5989" i="1"/>
  <c r="AC5990" i="1"/>
  <c r="AC5991" i="1"/>
  <c r="AC5992" i="1"/>
  <c r="AC5993" i="1"/>
  <c r="AC5994" i="1"/>
  <c r="AC5995" i="1"/>
  <c r="AC5996" i="1"/>
  <c r="AC5997" i="1"/>
  <c r="AC5998" i="1"/>
  <c r="AC5999" i="1"/>
  <c r="AC6000" i="1"/>
  <c r="AC6001" i="1"/>
  <c r="AC6002" i="1"/>
  <c r="AC6003" i="1"/>
  <c r="AC6004" i="1"/>
  <c r="AC6005" i="1"/>
  <c r="AC6006" i="1"/>
  <c r="AC6007" i="1"/>
  <c r="AC6008" i="1"/>
  <c r="AC6009" i="1"/>
  <c r="AC6010" i="1"/>
  <c r="AC6011" i="1"/>
  <c r="AC6012" i="1"/>
  <c r="AC6013" i="1"/>
  <c r="AC6014" i="1"/>
  <c r="AC6015" i="1"/>
  <c r="AC6016" i="1"/>
  <c r="AC6017" i="1"/>
  <c r="AC6018" i="1"/>
  <c r="AC6019" i="1"/>
  <c r="AC6020" i="1"/>
  <c r="AC6021" i="1"/>
  <c r="AC6022" i="1"/>
  <c r="AC6023" i="1"/>
  <c r="AC6024" i="1"/>
  <c r="AC6025" i="1"/>
  <c r="AC6026" i="1"/>
  <c r="AC6027" i="1"/>
  <c r="AC6028" i="1"/>
  <c r="AC6029" i="1"/>
  <c r="AC6030" i="1"/>
  <c r="AC6031" i="1"/>
  <c r="AC6032" i="1"/>
  <c r="AC6033" i="1"/>
  <c r="AC6034" i="1"/>
  <c r="AC6035" i="1"/>
  <c r="AC6036" i="1"/>
  <c r="AC6037" i="1"/>
  <c r="AC6038" i="1"/>
  <c r="AC6039" i="1"/>
  <c r="AC6040" i="1"/>
  <c r="AC6041" i="1"/>
  <c r="AC6042" i="1"/>
  <c r="AC6043" i="1"/>
  <c r="AC6044" i="1"/>
  <c r="AC6045" i="1"/>
  <c r="AC6046" i="1"/>
  <c r="AC6047" i="1"/>
  <c r="AC6048" i="1"/>
  <c r="AC6049" i="1"/>
  <c r="AC6050" i="1"/>
  <c r="AC6051" i="1"/>
  <c r="AC6052" i="1"/>
  <c r="AC6053" i="1"/>
  <c r="AC6054" i="1"/>
  <c r="AC6055" i="1"/>
  <c r="AC6056" i="1"/>
  <c r="AC6057" i="1"/>
  <c r="AC6058" i="1"/>
  <c r="AC6059" i="1"/>
  <c r="AC6060" i="1"/>
  <c r="AC6061" i="1"/>
  <c r="AC6062" i="1"/>
  <c r="AC6063" i="1"/>
  <c r="AC6064" i="1"/>
  <c r="AC6065" i="1"/>
  <c r="AC6066" i="1"/>
  <c r="AC6067" i="1"/>
  <c r="AC6068" i="1"/>
  <c r="AC6069" i="1"/>
  <c r="AC6070" i="1"/>
  <c r="AC6071" i="1"/>
  <c r="AC6072" i="1"/>
  <c r="AC6073" i="1"/>
  <c r="AC6074" i="1"/>
  <c r="AC6075" i="1"/>
  <c r="AC6076" i="1"/>
  <c r="AC6077" i="1"/>
  <c r="AC6078" i="1"/>
  <c r="AC6079" i="1"/>
  <c r="AC6080" i="1"/>
  <c r="AC6081" i="1"/>
  <c r="AC6082" i="1"/>
  <c r="AC6083" i="1"/>
  <c r="AC6084" i="1"/>
  <c r="AC6085" i="1"/>
  <c r="AC6086" i="1"/>
  <c r="AC6087" i="1"/>
  <c r="AC6088" i="1"/>
  <c r="AC6089" i="1"/>
  <c r="AC6090" i="1"/>
  <c r="AC6091" i="1"/>
  <c r="AC6092" i="1"/>
  <c r="AC6093" i="1"/>
  <c r="AC6094" i="1"/>
  <c r="AC6095" i="1"/>
  <c r="AC6096" i="1"/>
  <c r="AC6097" i="1"/>
  <c r="AC6098" i="1"/>
  <c r="AC6099" i="1"/>
  <c r="AC6100" i="1"/>
  <c r="AC6101" i="1"/>
  <c r="AC6102" i="1"/>
  <c r="AC6103" i="1"/>
  <c r="AC6104" i="1"/>
  <c r="AC6105" i="1"/>
  <c r="AC6106" i="1"/>
  <c r="AC6107" i="1"/>
  <c r="AC6108" i="1"/>
  <c r="AC6109" i="1"/>
  <c r="AC6110" i="1"/>
  <c r="AC6111" i="1"/>
  <c r="AC6112" i="1"/>
  <c r="AC6113" i="1"/>
  <c r="AC6114" i="1"/>
  <c r="AC6115" i="1"/>
  <c r="AC6116" i="1"/>
  <c r="AC6117" i="1"/>
  <c r="AC6118" i="1"/>
  <c r="AC6119" i="1"/>
  <c r="AC6120" i="1"/>
  <c r="AC6121" i="1"/>
  <c r="AC6122" i="1"/>
  <c r="AC6123" i="1"/>
  <c r="AC6124" i="1"/>
  <c r="AC6125" i="1"/>
  <c r="AC6126" i="1"/>
  <c r="AC6127" i="1"/>
  <c r="AC6128" i="1"/>
  <c r="AC6129" i="1"/>
  <c r="AC6130" i="1"/>
  <c r="AC6131" i="1"/>
  <c r="AC6132" i="1"/>
  <c r="AC6133" i="1"/>
  <c r="AC6134" i="1"/>
  <c r="AC6135" i="1"/>
  <c r="AC6136" i="1"/>
  <c r="AC6137" i="1"/>
  <c r="AC6138" i="1"/>
  <c r="AC6139" i="1"/>
  <c r="AC6140" i="1"/>
  <c r="AC6141" i="1"/>
  <c r="AC6142" i="1"/>
  <c r="AC6143" i="1"/>
  <c r="AC6144" i="1"/>
  <c r="AC6145" i="1"/>
  <c r="AC6146" i="1"/>
  <c r="AC6147" i="1"/>
  <c r="AC6148" i="1"/>
  <c r="AC6149" i="1"/>
  <c r="AC6150" i="1"/>
  <c r="AC6151" i="1"/>
  <c r="AC6152" i="1"/>
  <c r="AC6153" i="1"/>
  <c r="AC6154" i="1"/>
  <c r="AC6155" i="1"/>
  <c r="AC6156" i="1"/>
  <c r="AC6157" i="1"/>
  <c r="AC6158" i="1"/>
  <c r="AC6159" i="1"/>
  <c r="AC6160" i="1"/>
  <c r="AC6161" i="1"/>
  <c r="AC6162" i="1"/>
  <c r="AC6163" i="1"/>
  <c r="AC6164" i="1"/>
  <c r="AC6165" i="1"/>
  <c r="AC6166" i="1"/>
  <c r="AC6167" i="1"/>
  <c r="AC6168" i="1"/>
  <c r="AC6169" i="1"/>
  <c r="AC6170" i="1"/>
  <c r="AC6171" i="1"/>
  <c r="AC6172" i="1"/>
  <c r="AC6173" i="1"/>
  <c r="AC6174" i="1"/>
  <c r="AC6175" i="1"/>
  <c r="AC6176" i="1"/>
  <c r="AC6177" i="1"/>
  <c r="AC6178" i="1"/>
  <c r="AC6179" i="1"/>
  <c r="AC6180" i="1"/>
  <c r="AC6181" i="1"/>
  <c r="AC6182" i="1"/>
  <c r="AC6183" i="1"/>
  <c r="AC6184" i="1"/>
  <c r="AC6185" i="1"/>
  <c r="AC6186" i="1"/>
  <c r="AC6187" i="1"/>
  <c r="AC6188" i="1"/>
  <c r="AC6189" i="1"/>
  <c r="AC6190" i="1"/>
  <c r="AC6191" i="1"/>
  <c r="AC6192" i="1"/>
  <c r="AC6193" i="1"/>
  <c r="AC6194" i="1"/>
  <c r="AC6195" i="1"/>
  <c r="AC6196" i="1"/>
  <c r="AC6197" i="1"/>
  <c r="AC6198" i="1"/>
  <c r="AC6199" i="1"/>
  <c r="AC6200" i="1"/>
  <c r="AC6201" i="1"/>
  <c r="AC6202" i="1"/>
  <c r="AC6203" i="1"/>
  <c r="AC6204" i="1"/>
  <c r="AC6205" i="1"/>
  <c r="AC6206" i="1"/>
  <c r="AC6207" i="1"/>
  <c r="AC6208" i="1"/>
  <c r="AC6209" i="1"/>
  <c r="AC6210" i="1"/>
  <c r="AC6211" i="1"/>
  <c r="AC6212" i="1"/>
  <c r="AC6213" i="1"/>
  <c r="AC6214" i="1"/>
  <c r="AC6215" i="1"/>
  <c r="AC6216" i="1"/>
  <c r="AC6217" i="1"/>
  <c r="AC6218" i="1"/>
  <c r="AC6219" i="1"/>
  <c r="AC6220" i="1"/>
  <c r="AC6221" i="1"/>
  <c r="AC6222" i="1"/>
  <c r="AC6223" i="1"/>
  <c r="AC6224" i="1"/>
  <c r="AC6225" i="1"/>
  <c r="AC6226" i="1"/>
  <c r="AC6227" i="1"/>
  <c r="AC6228" i="1"/>
  <c r="AC6229" i="1"/>
  <c r="AC6230" i="1"/>
  <c r="AC6231" i="1"/>
  <c r="AC6232" i="1"/>
  <c r="AC6233" i="1"/>
  <c r="AC6234" i="1"/>
  <c r="AC6235" i="1"/>
  <c r="AC6236" i="1"/>
  <c r="AC6237" i="1"/>
  <c r="AC6238" i="1"/>
  <c r="AC6239" i="1"/>
  <c r="AC6240" i="1"/>
  <c r="AC6241" i="1"/>
  <c r="AC6242" i="1"/>
  <c r="AC6243" i="1"/>
  <c r="AC6244" i="1"/>
  <c r="AC6245" i="1"/>
  <c r="AC6246" i="1"/>
  <c r="AC6247" i="1"/>
  <c r="AC6248" i="1"/>
  <c r="AC6249" i="1"/>
  <c r="AC6250" i="1"/>
  <c r="AC6251" i="1"/>
  <c r="AC6252" i="1"/>
  <c r="AC6253" i="1"/>
  <c r="AC6254" i="1"/>
  <c r="AC6255" i="1"/>
  <c r="AC6256" i="1"/>
  <c r="AC6257" i="1"/>
  <c r="AC6258" i="1"/>
  <c r="AC6259" i="1"/>
  <c r="AC6260" i="1"/>
  <c r="AC6261" i="1"/>
  <c r="AC6262" i="1"/>
  <c r="AC6263" i="1"/>
  <c r="AC6264" i="1"/>
  <c r="AC6265" i="1"/>
  <c r="AC6266" i="1"/>
  <c r="AC6267" i="1"/>
  <c r="AC6268" i="1"/>
  <c r="AC6269" i="1"/>
  <c r="AC6270" i="1"/>
  <c r="AC6271" i="1"/>
  <c r="AC6272" i="1"/>
  <c r="AC6273" i="1"/>
  <c r="AC6274" i="1"/>
  <c r="AC6275" i="1"/>
  <c r="AC6276" i="1"/>
  <c r="AC6277" i="1"/>
  <c r="AC6278" i="1"/>
  <c r="AC6279" i="1"/>
  <c r="AC6280" i="1"/>
  <c r="AC6281" i="1"/>
  <c r="AC6282" i="1"/>
  <c r="AC6283" i="1"/>
  <c r="AC6284" i="1"/>
  <c r="AC6285" i="1"/>
  <c r="AC6286" i="1"/>
  <c r="AC6287" i="1"/>
  <c r="AC6288" i="1"/>
  <c r="AC6289" i="1"/>
  <c r="AC6290" i="1"/>
  <c r="AC6291" i="1"/>
  <c r="AC6292" i="1"/>
  <c r="AC6293" i="1"/>
  <c r="AC6294" i="1"/>
  <c r="AC6295" i="1"/>
  <c r="AC6296" i="1"/>
  <c r="AC6297" i="1"/>
  <c r="AC6298" i="1"/>
  <c r="AC6299" i="1"/>
  <c r="AC6300" i="1"/>
  <c r="AC6301" i="1"/>
  <c r="AC6302" i="1"/>
  <c r="AC6303" i="1"/>
  <c r="AC6304" i="1"/>
  <c r="AC6305" i="1"/>
  <c r="AC6306" i="1"/>
  <c r="AC6307" i="1"/>
  <c r="AC6308" i="1"/>
  <c r="AC6309" i="1"/>
  <c r="AC6310" i="1"/>
  <c r="AC6311" i="1"/>
  <c r="AC6312" i="1"/>
  <c r="AC6313" i="1"/>
  <c r="AC6314" i="1"/>
  <c r="AC6315" i="1"/>
  <c r="AC6316" i="1"/>
  <c r="AC6317" i="1"/>
  <c r="AC6318" i="1"/>
  <c r="AC6319" i="1"/>
  <c r="AC6320" i="1"/>
  <c r="AC6321" i="1"/>
  <c r="AC6322" i="1"/>
  <c r="AC6323" i="1"/>
  <c r="AC6324" i="1"/>
  <c r="AC6325" i="1"/>
  <c r="AC6326" i="1"/>
  <c r="AC6327" i="1"/>
  <c r="AC6328" i="1"/>
  <c r="AC6329" i="1"/>
  <c r="AC6330" i="1"/>
  <c r="AC6331" i="1"/>
  <c r="AC6332" i="1"/>
  <c r="AC6333" i="1"/>
  <c r="AC6334" i="1"/>
  <c r="AC6335" i="1"/>
  <c r="AC6336" i="1"/>
  <c r="AC6337" i="1"/>
  <c r="AC6338" i="1"/>
  <c r="AC6339" i="1"/>
  <c r="AC6340" i="1"/>
  <c r="AC6341" i="1"/>
  <c r="AC6342" i="1"/>
  <c r="AC6343" i="1"/>
  <c r="AC6344" i="1"/>
  <c r="AC6345" i="1"/>
  <c r="AC6346" i="1"/>
  <c r="AC6347" i="1"/>
  <c r="AC6348" i="1"/>
  <c r="AC6349" i="1"/>
  <c r="AC6350" i="1"/>
  <c r="AC6351" i="1"/>
  <c r="AC6352" i="1"/>
  <c r="AC6353" i="1"/>
  <c r="AC6354" i="1"/>
  <c r="AC6355" i="1"/>
  <c r="AC6356" i="1"/>
  <c r="AC6357" i="1"/>
  <c r="AC6358" i="1"/>
  <c r="AC6359" i="1"/>
  <c r="AC6360" i="1"/>
  <c r="AC6361" i="1"/>
  <c r="AC6362" i="1"/>
  <c r="AC6363" i="1"/>
  <c r="AC6364" i="1"/>
  <c r="AC6365" i="1"/>
  <c r="AC6366" i="1"/>
  <c r="AC6367" i="1"/>
  <c r="AC6368" i="1"/>
  <c r="AC6369" i="1"/>
  <c r="AC6370" i="1"/>
  <c r="AC6371" i="1"/>
  <c r="AC6372" i="1"/>
  <c r="AC6373" i="1"/>
  <c r="AC6374" i="1"/>
  <c r="AC6375" i="1"/>
  <c r="AC6376" i="1"/>
  <c r="AC6377" i="1"/>
  <c r="AC6378" i="1"/>
  <c r="AC6379" i="1"/>
  <c r="AC6380" i="1"/>
  <c r="AC6381" i="1"/>
  <c r="AC6382" i="1"/>
  <c r="AC6383" i="1"/>
  <c r="AC6384" i="1"/>
  <c r="AC6385" i="1"/>
  <c r="AC6386" i="1"/>
  <c r="AC6387" i="1"/>
  <c r="AC6388" i="1"/>
  <c r="AC6389" i="1"/>
  <c r="AC6390" i="1"/>
  <c r="AC6391" i="1"/>
  <c r="AC6392" i="1"/>
  <c r="AC6393" i="1"/>
  <c r="AC6394" i="1"/>
  <c r="AC6395" i="1"/>
  <c r="AC6396" i="1"/>
  <c r="AC6397" i="1"/>
  <c r="AC6398" i="1"/>
  <c r="AC6399" i="1"/>
  <c r="AC6400" i="1"/>
  <c r="AC6401" i="1"/>
  <c r="AC6402" i="1"/>
  <c r="AC6403" i="1"/>
  <c r="AC6404" i="1"/>
  <c r="AC6405" i="1"/>
  <c r="AC6406" i="1"/>
  <c r="AC6407" i="1"/>
  <c r="AC6408" i="1"/>
  <c r="AC6409" i="1"/>
  <c r="AC6410" i="1"/>
  <c r="AC6411" i="1"/>
  <c r="AC6412" i="1"/>
  <c r="AC6413" i="1"/>
  <c r="AC6414" i="1"/>
  <c r="AC6415" i="1"/>
  <c r="AC6416" i="1"/>
  <c r="AC6417" i="1"/>
  <c r="AC6418" i="1"/>
  <c r="AC6419" i="1"/>
  <c r="AC6420" i="1"/>
  <c r="AC6421" i="1"/>
  <c r="AC6422" i="1"/>
  <c r="AC6423" i="1"/>
  <c r="AC6424" i="1"/>
  <c r="AC6425" i="1"/>
  <c r="AC6426" i="1"/>
  <c r="AC6427" i="1"/>
  <c r="AC6428" i="1"/>
  <c r="AC6429" i="1"/>
  <c r="AC6430" i="1"/>
  <c r="AC6431" i="1"/>
  <c r="AC6432" i="1"/>
  <c r="AC6433" i="1"/>
  <c r="AC6434" i="1"/>
  <c r="AC6435" i="1"/>
  <c r="AC6436" i="1"/>
  <c r="AC6437" i="1"/>
  <c r="AC6438" i="1"/>
  <c r="AC6439" i="1"/>
  <c r="AC6440" i="1"/>
  <c r="AC6441" i="1"/>
  <c r="AC6442" i="1"/>
  <c r="AC6443" i="1"/>
  <c r="AC6444" i="1"/>
  <c r="AC6445" i="1"/>
  <c r="AC6446" i="1"/>
  <c r="AC6447" i="1"/>
  <c r="AC6448" i="1"/>
  <c r="AC6449" i="1"/>
  <c r="AC6450" i="1"/>
  <c r="AC6451" i="1"/>
  <c r="AC6452" i="1"/>
  <c r="AC6453" i="1"/>
  <c r="AC6454" i="1"/>
  <c r="AC6455" i="1"/>
  <c r="AC6456" i="1"/>
  <c r="AC6457" i="1"/>
  <c r="AC6458" i="1"/>
  <c r="AC6459" i="1"/>
  <c r="AC6460" i="1"/>
  <c r="AC6461" i="1"/>
  <c r="AC6462" i="1"/>
  <c r="AC6463" i="1"/>
  <c r="AC6464" i="1"/>
  <c r="AC6465" i="1"/>
  <c r="AC6466" i="1"/>
  <c r="AC6467" i="1"/>
  <c r="AC6468" i="1"/>
  <c r="AC6469" i="1"/>
  <c r="AC6470" i="1"/>
  <c r="AC6471" i="1"/>
  <c r="AC6472" i="1"/>
  <c r="AC6473" i="1"/>
  <c r="AC6474" i="1"/>
  <c r="AC6475" i="1"/>
  <c r="AC6476" i="1"/>
  <c r="AC6477" i="1"/>
  <c r="AC6478" i="1"/>
  <c r="AC6479" i="1"/>
  <c r="AC6480" i="1"/>
  <c r="AC6481" i="1"/>
  <c r="AC6482" i="1"/>
  <c r="AC6483" i="1"/>
  <c r="AC6484" i="1"/>
  <c r="AC6485" i="1"/>
  <c r="AC6486" i="1"/>
  <c r="AC6487" i="1"/>
  <c r="AC6488" i="1"/>
  <c r="AC6489" i="1"/>
  <c r="AC6490" i="1"/>
  <c r="AC6491" i="1"/>
  <c r="AC6492" i="1"/>
  <c r="AC6493" i="1"/>
  <c r="AC6494" i="1"/>
  <c r="AC6495" i="1"/>
  <c r="AC6496" i="1"/>
  <c r="AC6497" i="1"/>
  <c r="AC6498" i="1"/>
  <c r="AC6499" i="1"/>
  <c r="AC6500" i="1"/>
  <c r="AC6501" i="1"/>
  <c r="AC6502" i="1"/>
  <c r="AC6503" i="1"/>
  <c r="AC6504" i="1"/>
  <c r="AC6505" i="1"/>
  <c r="AC6506" i="1"/>
  <c r="AC6507" i="1"/>
  <c r="AC6508" i="1"/>
  <c r="AC6509" i="1"/>
  <c r="AC6510" i="1"/>
  <c r="AC6511" i="1"/>
  <c r="AC6512" i="1"/>
  <c r="AC6513" i="1"/>
  <c r="AC6514" i="1"/>
  <c r="AC6515" i="1"/>
  <c r="AC6516" i="1"/>
  <c r="AC6517" i="1"/>
  <c r="AC6518" i="1"/>
  <c r="AC6519" i="1"/>
  <c r="AC6520" i="1"/>
  <c r="AC6521" i="1"/>
  <c r="AC6522" i="1"/>
  <c r="AC6523" i="1"/>
  <c r="AC6524" i="1"/>
  <c r="AC6525" i="1"/>
  <c r="AC6526" i="1"/>
  <c r="AC6527" i="1"/>
  <c r="AC6528" i="1"/>
  <c r="AC6529" i="1"/>
  <c r="AC6530" i="1"/>
  <c r="AC6531" i="1"/>
  <c r="AC6532" i="1"/>
  <c r="AC6533" i="1"/>
  <c r="AC6534" i="1"/>
  <c r="AC6535" i="1"/>
  <c r="AC6536" i="1"/>
  <c r="AC6537" i="1"/>
  <c r="AC6538" i="1"/>
  <c r="AC6539" i="1"/>
  <c r="AC6540" i="1"/>
  <c r="AC6541" i="1"/>
  <c r="AC6542" i="1"/>
  <c r="AC6543" i="1"/>
  <c r="AC6544" i="1"/>
  <c r="AC6545" i="1"/>
  <c r="AC6546" i="1"/>
  <c r="AC6547" i="1"/>
  <c r="AC6548" i="1"/>
  <c r="AC6549" i="1"/>
  <c r="AC6550" i="1"/>
  <c r="AC6551" i="1"/>
  <c r="AC6552" i="1"/>
  <c r="AC6553" i="1"/>
  <c r="AC6554" i="1"/>
  <c r="AC6555" i="1"/>
  <c r="AC6556" i="1"/>
  <c r="AC6557" i="1"/>
  <c r="AC6558" i="1"/>
  <c r="AC6559" i="1"/>
  <c r="AC6560" i="1"/>
  <c r="AC6561" i="1"/>
  <c r="AC6562" i="1"/>
  <c r="AC6563" i="1"/>
  <c r="AC6564" i="1"/>
  <c r="AC6565" i="1"/>
  <c r="AC6566" i="1"/>
  <c r="AC6567" i="1"/>
  <c r="AC6568" i="1"/>
  <c r="AC6569" i="1"/>
  <c r="AC6570" i="1"/>
  <c r="AC6571" i="1"/>
  <c r="AC6572" i="1"/>
  <c r="AC6573" i="1"/>
  <c r="AC6574" i="1"/>
  <c r="AC6575" i="1"/>
  <c r="AC6576" i="1"/>
  <c r="AC6577" i="1"/>
  <c r="AC6578" i="1"/>
  <c r="AC6579" i="1"/>
  <c r="AC6580" i="1"/>
  <c r="AC6581" i="1"/>
  <c r="AC6582" i="1"/>
  <c r="AC6583" i="1"/>
  <c r="AC6584" i="1"/>
  <c r="AC6585" i="1"/>
  <c r="AC6586" i="1"/>
  <c r="AC6587" i="1"/>
  <c r="AC6588" i="1"/>
  <c r="AC6589" i="1"/>
  <c r="AC6590" i="1"/>
  <c r="AC6591" i="1"/>
  <c r="AC6592" i="1"/>
  <c r="AC6593" i="1"/>
  <c r="AC6594" i="1"/>
  <c r="AC6595" i="1"/>
  <c r="AC6596" i="1"/>
  <c r="AC6597" i="1"/>
  <c r="AC6598" i="1"/>
  <c r="AC6599" i="1"/>
  <c r="AC6600" i="1"/>
  <c r="AC6601" i="1"/>
  <c r="AC6602" i="1"/>
  <c r="AC6603" i="1"/>
  <c r="AC6604" i="1"/>
  <c r="AC6605" i="1"/>
  <c r="AC6606" i="1"/>
  <c r="AC6607" i="1"/>
  <c r="AC6608" i="1"/>
  <c r="AC6609" i="1"/>
  <c r="AC6610" i="1"/>
  <c r="AC6611" i="1"/>
  <c r="AC6612" i="1"/>
  <c r="AC6613" i="1"/>
  <c r="AC6614" i="1"/>
  <c r="AC6615" i="1"/>
  <c r="AC6616" i="1"/>
  <c r="AC6617" i="1"/>
  <c r="AC6618" i="1"/>
  <c r="AC6619" i="1"/>
  <c r="AC6620" i="1"/>
  <c r="AC6621" i="1"/>
  <c r="AC6622" i="1"/>
  <c r="AC6623" i="1"/>
  <c r="AC6624" i="1"/>
  <c r="AC6625" i="1"/>
  <c r="AC6626" i="1"/>
  <c r="AC6627" i="1"/>
  <c r="AC6628" i="1"/>
  <c r="AC6629" i="1"/>
  <c r="AC6630" i="1"/>
  <c r="AC6631" i="1"/>
  <c r="AC6632" i="1"/>
  <c r="AC6633" i="1"/>
  <c r="AC6634" i="1"/>
  <c r="AC6635" i="1"/>
  <c r="AC6636" i="1"/>
  <c r="AC6637" i="1"/>
  <c r="AC6638" i="1"/>
  <c r="AC6639" i="1"/>
  <c r="AC6640" i="1"/>
  <c r="AC6641" i="1"/>
  <c r="AC6642" i="1"/>
  <c r="AC6643" i="1"/>
  <c r="AC6644" i="1"/>
  <c r="AC6645" i="1"/>
  <c r="AC6646" i="1"/>
  <c r="AC6647" i="1"/>
  <c r="AC6648" i="1"/>
  <c r="AC6649" i="1"/>
  <c r="AC6650" i="1"/>
  <c r="AC6651" i="1"/>
  <c r="AC6652" i="1"/>
  <c r="AC6653" i="1"/>
  <c r="AC6654" i="1"/>
  <c r="AC6655" i="1"/>
  <c r="AC6656" i="1"/>
  <c r="AC6657" i="1"/>
  <c r="AC6658" i="1"/>
  <c r="AC6659" i="1"/>
  <c r="AC6660" i="1"/>
  <c r="AC6661" i="1"/>
  <c r="AC6662" i="1"/>
  <c r="AC6663" i="1"/>
  <c r="AC6664" i="1"/>
  <c r="AC6665" i="1"/>
  <c r="AC6666" i="1"/>
  <c r="AC6667" i="1"/>
  <c r="AC6668" i="1"/>
  <c r="AC6669" i="1"/>
  <c r="AC6670" i="1"/>
  <c r="AC6671" i="1"/>
  <c r="AC6672" i="1"/>
  <c r="AC6673" i="1"/>
  <c r="AC6674" i="1"/>
  <c r="AC6675" i="1"/>
  <c r="AC6676" i="1"/>
  <c r="AC6677" i="1"/>
  <c r="AC6678" i="1"/>
  <c r="AC6679" i="1"/>
  <c r="AC6680" i="1"/>
  <c r="AC6681" i="1"/>
  <c r="AC6682" i="1"/>
  <c r="AC6683" i="1"/>
  <c r="AC6684" i="1"/>
  <c r="AC6685" i="1"/>
  <c r="AC6686" i="1"/>
  <c r="AC6687" i="1"/>
  <c r="AC6688" i="1"/>
  <c r="AC6689" i="1"/>
  <c r="AC6690" i="1"/>
  <c r="AC6691" i="1"/>
  <c r="AC6692" i="1"/>
  <c r="AC6693" i="1"/>
  <c r="AC6694" i="1"/>
  <c r="AC6695" i="1"/>
  <c r="AC6696" i="1"/>
  <c r="AC6697" i="1"/>
  <c r="AC6698" i="1"/>
  <c r="AC6699" i="1"/>
  <c r="AC6700" i="1"/>
  <c r="AC6701" i="1"/>
  <c r="AC6702" i="1"/>
  <c r="AC6703" i="1"/>
  <c r="AC6704" i="1"/>
  <c r="AC6705" i="1"/>
  <c r="AC6706" i="1"/>
  <c r="AC6707" i="1"/>
  <c r="AC6708" i="1"/>
  <c r="AC6709" i="1"/>
  <c r="AC6710" i="1"/>
  <c r="AC6711" i="1"/>
  <c r="AC6712" i="1"/>
  <c r="AC6713" i="1"/>
  <c r="AC6714" i="1"/>
  <c r="AC6715" i="1"/>
  <c r="AC6716" i="1"/>
  <c r="AC6717" i="1"/>
  <c r="AC6718" i="1"/>
  <c r="AC6719" i="1"/>
  <c r="AC6720" i="1"/>
  <c r="AC6721" i="1"/>
  <c r="AC6722" i="1"/>
  <c r="AC6723" i="1"/>
  <c r="AC6724" i="1"/>
  <c r="AC6725" i="1"/>
  <c r="AC6726" i="1"/>
  <c r="AC6727" i="1"/>
  <c r="AC6728" i="1"/>
  <c r="AC6729" i="1"/>
  <c r="AC6730" i="1"/>
  <c r="AC6731" i="1"/>
  <c r="AC6732" i="1"/>
  <c r="AC6733" i="1"/>
  <c r="AC6734" i="1"/>
  <c r="AC6735" i="1"/>
  <c r="AC6736" i="1"/>
  <c r="AC6737" i="1"/>
  <c r="AC6738" i="1"/>
  <c r="AC6739" i="1"/>
  <c r="AC6740" i="1"/>
  <c r="AC6741" i="1"/>
  <c r="AC6742" i="1"/>
  <c r="AC6743" i="1"/>
  <c r="AC6744" i="1"/>
  <c r="AC6745" i="1"/>
  <c r="AC6746" i="1"/>
  <c r="AC6747" i="1"/>
  <c r="AC6748" i="1"/>
  <c r="AC6749" i="1"/>
  <c r="AC6750" i="1"/>
  <c r="AC6751" i="1"/>
  <c r="AC6752" i="1"/>
  <c r="AC6753" i="1"/>
  <c r="AC6754" i="1"/>
  <c r="AC6755" i="1"/>
  <c r="AC6756" i="1"/>
  <c r="AC6757" i="1"/>
  <c r="AC6758" i="1"/>
  <c r="AC6759" i="1"/>
  <c r="AC6760" i="1"/>
  <c r="AC6761" i="1"/>
  <c r="AC6762" i="1"/>
  <c r="AC6763" i="1"/>
  <c r="AC6764" i="1"/>
  <c r="AC6765" i="1"/>
  <c r="AC6766" i="1"/>
  <c r="AC6767" i="1"/>
  <c r="AC6768" i="1"/>
  <c r="AC6769" i="1"/>
  <c r="AC6770" i="1"/>
  <c r="AC6771" i="1"/>
  <c r="AC6772" i="1"/>
  <c r="AC6773" i="1"/>
  <c r="AC6774" i="1"/>
  <c r="AC6775" i="1"/>
  <c r="AC6776" i="1"/>
  <c r="AC6777" i="1"/>
  <c r="AC6778" i="1"/>
  <c r="AC6779" i="1"/>
  <c r="AC6780" i="1"/>
  <c r="AC6781" i="1"/>
  <c r="AC6782" i="1"/>
  <c r="AC6783" i="1"/>
  <c r="AC6784" i="1"/>
  <c r="AC6785" i="1"/>
  <c r="AC6786" i="1"/>
  <c r="AC6787" i="1"/>
  <c r="AC6788" i="1"/>
  <c r="AC6789" i="1"/>
  <c r="AC6790" i="1"/>
  <c r="AC6791" i="1"/>
  <c r="AC6792" i="1"/>
  <c r="AC6793" i="1"/>
  <c r="AC6794" i="1"/>
  <c r="AC6795" i="1"/>
  <c r="AC6796" i="1"/>
  <c r="AC6797" i="1"/>
  <c r="AC6798" i="1"/>
  <c r="AC6799" i="1"/>
  <c r="AC6800" i="1"/>
  <c r="AC6801" i="1"/>
  <c r="AC6802" i="1"/>
  <c r="AC6803" i="1"/>
  <c r="AC6804" i="1"/>
  <c r="AC6805" i="1"/>
  <c r="AC6806" i="1"/>
  <c r="AC6807" i="1"/>
  <c r="AC6808" i="1"/>
  <c r="AC6809" i="1"/>
  <c r="AC6810" i="1"/>
  <c r="AC6811" i="1"/>
  <c r="AC6812" i="1"/>
  <c r="AC6813" i="1"/>
  <c r="AC6814" i="1"/>
  <c r="AC6815" i="1"/>
  <c r="AC6816" i="1"/>
  <c r="AC6817" i="1"/>
  <c r="AC6818" i="1"/>
  <c r="AC6819" i="1"/>
  <c r="AC6820" i="1"/>
  <c r="AC6821" i="1"/>
  <c r="AC6822" i="1"/>
  <c r="AC6823" i="1"/>
  <c r="AC6824" i="1"/>
  <c r="AC6825" i="1"/>
  <c r="AC6826" i="1"/>
  <c r="AC6827" i="1"/>
  <c r="AC6828" i="1"/>
  <c r="AC6829" i="1"/>
  <c r="AC6830" i="1"/>
  <c r="AC6831" i="1"/>
  <c r="AC6832" i="1"/>
  <c r="AC6833" i="1"/>
  <c r="AC6834" i="1"/>
  <c r="AC6835" i="1"/>
  <c r="AC6836" i="1"/>
  <c r="AC6837" i="1"/>
  <c r="AC6838" i="1"/>
  <c r="AC6839" i="1"/>
  <c r="AC6840" i="1"/>
  <c r="AC6841" i="1"/>
  <c r="AC6842" i="1"/>
  <c r="AC6843" i="1"/>
  <c r="AC6844" i="1"/>
  <c r="AC6845" i="1"/>
  <c r="AC6846" i="1"/>
  <c r="AC6847" i="1"/>
  <c r="AC6848" i="1"/>
  <c r="AC6849" i="1"/>
  <c r="AC6850" i="1"/>
  <c r="AC6851" i="1"/>
  <c r="AC6852" i="1"/>
  <c r="AC6853" i="1"/>
  <c r="AC6854" i="1"/>
  <c r="AC6855" i="1"/>
  <c r="AC6856" i="1"/>
  <c r="AC6857" i="1"/>
  <c r="AC6858" i="1"/>
  <c r="AC6859" i="1"/>
  <c r="AC6860" i="1"/>
  <c r="AC6861" i="1"/>
  <c r="AC6862" i="1"/>
  <c r="AC6863" i="1"/>
  <c r="AC6864" i="1"/>
  <c r="AC6865" i="1"/>
  <c r="AC6866" i="1"/>
  <c r="AC6867" i="1"/>
  <c r="AC6868" i="1"/>
  <c r="AC6869" i="1"/>
  <c r="AC6870" i="1"/>
  <c r="AC6871" i="1"/>
  <c r="AC6872" i="1"/>
  <c r="AC6873" i="1"/>
  <c r="AC6874" i="1"/>
  <c r="AC6875" i="1"/>
  <c r="AC6876" i="1"/>
  <c r="AC6877" i="1"/>
  <c r="AC6878" i="1"/>
  <c r="AC6879" i="1"/>
  <c r="AC6880" i="1"/>
  <c r="AC6881" i="1"/>
  <c r="AC6882" i="1"/>
  <c r="AC6883" i="1"/>
  <c r="AC6884" i="1"/>
  <c r="AC6885" i="1"/>
  <c r="AC6886" i="1"/>
  <c r="AC6887" i="1"/>
  <c r="AC6888" i="1"/>
  <c r="AC6889" i="1"/>
  <c r="AC6890" i="1"/>
  <c r="AC6891" i="1"/>
  <c r="AC6892" i="1"/>
  <c r="AC6893" i="1"/>
  <c r="AC6894" i="1"/>
  <c r="AC6895" i="1"/>
  <c r="AC6896" i="1"/>
  <c r="AC6897" i="1"/>
  <c r="AC6898" i="1"/>
  <c r="AC6899" i="1"/>
  <c r="AC6900" i="1"/>
  <c r="AC6901" i="1"/>
  <c r="AC6902" i="1"/>
  <c r="AC6903" i="1"/>
  <c r="AC6904" i="1"/>
  <c r="AC6905" i="1"/>
  <c r="AC6906" i="1"/>
  <c r="AC6907" i="1"/>
  <c r="AC6908" i="1"/>
  <c r="AC6909" i="1"/>
  <c r="AC6910" i="1"/>
  <c r="AC6911" i="1"/>
  <c r="AC6912" i="1"/>
  <c r="AC6913" i="1"/>
  <c r="AC6914" i="1"/>
  <c r="AC6915" i="1"/>
  <c r="AC6916" i="1"/>
  <c r="AC6917" i="1"/>
  <c r="AC6918" i="1"/>
  <c r="AC6919" i="1"/>
  <c r="AC6920" i="1"/>
  <c r="AC6921" i="1"/>
  <c r="AC6922" i="1"/>
  <c r="AC6923" i="1"/>
  <c r="AC6924" i="1"/>
  <c r="AC6925" i="1"/>
  <c r="AC6926" i="1"/>
  <c r="AC6927" i="1"/>
  <c r="AC6928" i="1"/>
  <c r="AC6929" i="1"/>
  <c r="AC6930" i="1"/>
  <c r="AC6931" i="1"/>
  <c r="AC6932" i="1"/>
  <c r="AC6933" i="1"/>
  <c r="AC6934" i="1"/>
  <c r="AC6935" i="1"/>
  <c r="AC6936" i="1"/>
  <c r="AC6937" i="1"/>
  <c r="AC6938" i="1"/>
  <c r="AC6939" i="1"/>
  <c r="AC6940" i="1"/>
  <c r="AC6941" i="1"/>
  <c r="AC6942" i="1"/>
  <c r="AC6943" i="1"/>
  <c r="AC6944" i="1"/>
  <c r="AC6945" i="1"/>
  <c r="AC6946" i="1"/>
  <c r="AC6947" i="1"/>
  <c r="AC6948" i="1"/>
  <c r="AC6949" i="1"/>
  <c r="AC6950" i="1"/>
  <c r="AC6951" i="1"/>
  <c r="AC6952" i="1"/>
  <c r="AC6953" i="1"/>
  <c r="AC6954" i="1"/>
  <c r="AC6955" i="1"/>
  <c r="AC6956" i="1"/>
  <c r="AC6957" i="1"/>
  <c r="AC6958" i="1"/>
  <c r="AC6959" i="1"/>
  <c r="AC6960" i="1"/>
  <c r="AC6961" i="1"/>
  <c r="AC6962" i="1"/>
  <c r="AC6963" i="1"/>
  <c r="AC6964" i="1"/>
  <c r="AC6965" i="1"/>
  <c r="AC6966" i="1"/>
  <c r="AC6967" i="1"/>
  <c r="AC6968" i="1"/>
  <c r="AC6969" i="1"/>
  <c r="AC6970" i="1"/>
  <c r="AC6971" i="1"/>
  <c r="AC6972" i="1"/>
  <c r="AC6973" i="1"/>
  <c r="AC6974" i="1"/>
  <c r="AC6975" i="1"/>
  <c r="AC6976" i="1"/>
  <c r="AC6977" i="1"/>
  <c r="AC6978" i="1"/>
  <c r="AC6979" i="1"/>
  <c r="AC6980" i="1"/>
  <c r="AC6981" i="1"/>
  <c r="AC6982" i="1"/>
  <c r="AC6983" i="1"/>
  <c r="AC6984" i="1"/>
  <c r="AC6985" i="1"/>
  <c r="AC6986" i="1"/>
  <c r="AC6987" i="1"/>
  <c r="AC6988" i="1"/>
  <c r="AC6989" i="1"/>
  <c r="AC6990" i="1"/>
  <c r="AC6991" i="1"/>
  <c r="AC6992" i="1"/>
  <c r="AC6993" i="1"/>
  <c r="AC6994" i="1"/>
  <c r="AC6995" i="1"/>
  <c r="AC6996" i="1"/>
  <c r="AC6997" i="1"/>
  <c r="AC6998" i="1"/>
  <c r="AC6999" i="1"/>
  <c r="AC7000" i="1"/>
  <c r="AC7001" i="1"/>
  <c r="AC7002" i="1"/>
  <c r="AC7003" i="1"/>
  <c r="AC7004" i="1"/>
  <c r="AC7005" i="1"/>
  <c r="AC7006" i="1"/>
  <c r="AC7007" i="1"/>
  <c r="AC7008" i="1"/>
  <c r="AC7009" i="1"/>
  <c r="AC7010" i="1"/>
  <c r="AC7011" i="1"/>
  <c r="AC7012" i="1"/>
  <c r="AC7013" i="1"/>
  <c r="AC7014" i="1"/>
  <c r="AC7015" i="1"/>
  <c r="AC7016" i="1"/>
  <c r="AC7017" i="1"/>
  <c r="AC7018" i="1"/>
  <c r="AC7019" i="1"/>
  <c r="AC7020" i="1"/>
  <c r="AC7021" i="1"/>
  <c r="AC7022" i="1"/>
  <c r="AC7023" i="1"/>
  <c r="AC7024" i="1"/>
  <c r="AC7025" i="1"/>
  <c r="AC7026" i="1"/>
  <c r="AC7027" i="1"/>
  <c r="AC7028" i="1"/>
  <c r="AC7029" i="1"/>
  <c r="AC7030" i="1"/>
  <c r="AC7031" i="1"/>
  <c r="AC7032" i="1"/>
  <c r="AC7033" i="1"/>
  <c r="AC7034" i="1"/>
  <c r="AC7035" i="1"/>
  <c r="AC7036" i="1"/>
  <c r="AC7037" i="1"/>
  <c r="AC7038" i="1"/>
  <c r="AC7039" i="1"/>
  <c r="AC7040" i="1"/>
  <c r="AC7041" i="1"/>
  <c r="AC7042" i="1"/>
  <c r="AC7043" i="1"/>
  <c r="AC7044" i="1"/>
  <c r="AC7045" i="1"/>
  <c r="AC7046" i="1"/>
  <c r="AC7047" i="1"/>
  <c r="AC7048" i="1"/>
  <c r="AC7049" i="1"/>
  <c r="AC7050" i="1"/>
  <c r="AC7051" i="1"/>
  <c r="AC7052" i="1"/>
  <c r="AC7053" i="1"/>
  <c r="AC7054" i="1"/>
  <c r="AC7055" i="1"/>
  <c r="AC7056" i="1"/>
  <c r="AC7057" i="1"/>
  <c r="AC7058" i="1"/>
  <c r="AC7059" i="1"/>
  <c r="AC7060" i="1"/>
  <c r="AC7061" i="1"/>
  <c r="AC7062" i="1"/>
  <c r="AC7063" i="1"/>
  <c r="AC7064" i="1"/>
  <c r="AC7065" i="1"/>
  <c r="AC7066" i="1"/>
  <c r="AC7067" i="1"/>
  <c r="AC7068" i="1"/>
  <c r="AC7069" i="1"/>
  <c r="AC7070" i="1"/>
  <c r="AC7071" i="1"/>
  <c r="AC7072" i="1"/>
  <c r="AC7073" i="1"/>
  <c r="AC7074" i="1"/>
  <c r="AC7075" i="1"/>
  <c r="AC7076" i="1"/>
  <c r="AC7077" i="1"/>
  <c r="AC7078" i="1"/>
  <c r="AC7079" i="1"/>
  <c r="AC7080" i="1"/>
  <c r="AC7081" i="1"/>
  <c r="AC7082" i="1"/>
  <c r="AC7083" i="1"/>
  <c r="AC7084" i="1"/>
  <c r="AC7085" i="1"/>
  <c r="AC7086" i="1"/>
  <c r="AC7087" i="1"/>
  <c r="AC7088" i="1"/>
  <c r="AC7089" i="1"/>
  <c r="AC7090" i="1"/>
  <c r="AC7091" i="1"/>
  <c r="AC7092" i="1"/>
  <c r="AC7093" i="1"/>
  <c r="AC7094" i="1"/>
  <c r="AC7095" i="1"/>
  <c r="AC7096" i="1"/>
  <c r="AC7097" i="1"/>
  <c r="AC7098" i="1"/>
  <c r="AC7099" i="1"/>
  <c r="AC7100" i="1"/>
  <c r="AC7101" i="1"/>
  <c r="AC7102" i="1"/>
  <c r="AC7103" i="1"/>
  <c r="AC7104" i="1"/>
  <c r="AC7105" i="1"/>
  <c r="AC7106" i="1"/>
  <c r="AC7107" i="1"/>
  <c r="AC7108" i="1"/>
  <c r="AC7109" i="1"/>
  <c r="AC7110" i="1"/>
  <c r="AC7111" i="1"/>
  <c r="AC7112" i="1"/>
  <c r="AC7113" i="1"/>
  <c r="AC7114" i="1"/>
  <c r="AC7115" i="1"/>
  <c r="AC7116" i="1"/>
  <c r="AC7117" i="1"/>
  <c r="AC7118" i="1"/>
  <c r="AC7119" i="1"/>
  <c r="AC7120" i="1"/>
  <c r="AC7121" i="1"/>
  <c r="AC7122" i="1"/>
  <c r="AC7123" i="1"/>
  <c r="AC7124" i="1"/>
  <c r="AC7125" i="1"/>
  <c r="AC7126" i="1"/>
  <c r="AC7127" i="1"/>
  <c r="AC7128" i="1"/>
  <c r="AC7129" i="1"/>
  <c r="AC7130" i="1"/>
  <c r="AC7131" i="1"/>
  <c r="AC7132" i="1"/>
  <c r="AC7133" i="1"/>
  <c r="AC7134" i="1"/>
  <c r="AC7135" i="1"/>
  <c r="AC7136" i="1"/>
  <c r="AC7137" i="1"/>
  <c r="AC7138" i="1"/>
  <c r="AC7139" i="1"/>
  <c r="AC7140" i="1"/>
  <c r="AC7141" i="1"/>
  <c r="AC7142" i="1"/>
  <c r="AC7143" i="1"/>
  <c r="AC7144" i="1"/>
  <c r="AC7145" i="1"/>
  <c r="AC7146" i="1"/>
  <c r="AC7147" i="1"/>
  <c r="AC7148" i="1"/>
  <c r="AC7149" i="1"/>
  <c r="AC7150" i="1"/>
  <c r="AC7151" i="1"/>
  <c r="AC7152" i="1"/>
  <c r="AC7153" i="1"/>
  <c r="AC7154" i="1"/>
  <c r="AC7155" i="1"/>
  <c r="AC7156" i="1"/>
  <c r="AC7157" i="1"/>
  <c r="AC7158" i="1"/>
  <c r="AC7159" i="1"/>
  <c r="AC7160" i="1"/>
  <c r="AC7161" i="1"/>
  <c r="AC7162" i="1"/>
  <c r="AC7163" i="1"/>
  <c r="AC7164" i="1"/>
  <c r="AC7165" i="1"/>
  <c r="AC7166" i="1"/>
  <c r="AC7167" i="1"/>
  <c r="AC7168" i="1"/>
  <c r="AC7169" i="1"/>
  <c r="AC7170" i="1"/>
  <c r="AC7171" i="1"/>
  <c r="AC7172" i="1"/>
  <c r="AC7173" i="1"/>
  <c r="AC7174" i="1"/>
  <c r="AC7175" i="1"/>
  <c r="AC7176" i="1"/>
  <c r="AC7177" i="1"/>
  <c r="AC7178" i="1"/>
  <c r="AC7179" i="1"/>
  <c r="AC7180" i="1"/>
  <c r="AC7181" i="1"/>
  <c r="AC7182" i="1"/>
  <c r="AC7183" i="1"/>
  <c r="AC7184" i="1"/>
  <c r="AC7185" i="1"/>
  <c r="AC7186" i="1"/>
  <c r="AC7187" i="1"/>
  <c r="AC7188" i="1"/>
  <c r="AC7189" i="1"/>
  <c r="AC7190" i="1"/>
  <c r="AC7191" i="1"/>
  <c r="AC7192" i="1"/>
  <c r="AC7193" i="1"/>
  <c r="AC7194" i="1"/>
  <c r="AC7195" i="1"/>
  <c r="AC7196" i="1"/>
  <c r="AC7197" i="1"/>
  <c r="AC7198" i="1"/>
  <c r="AC7199" i="1"/>
  <c r="AC7200" i="1"/>
  <c r="AC7201" i="1"/>
  <c r="AC7202" i="1"/>
  <c r="AC7203" i="1"/>
  <c r="AC7204" i="1"/>
  <c r="AC7205" i="1"/>
  <c r="AC7206" i="1"/>
  <c r="AC7207" i="1"/>
  <c r="AC7208" i="1"/>
  <c r="AC7209" i="1"/>
  <c r="AC7210" i="1"/>
  <c r="AC7211" i="1"/>
  <c r="AC7212" i="1"/>
  <c r="AC7213" i="1"/>
  <c r="AC7214" i="1"/>
  <c r="AC7215" i="1"/>
  <c r="AC7216" i="1"/>
  <c r="AC7217" i="1"/>
  <c r="AC7218" i="1"/>
  <c r="AC7219" i="1"/>
  <c r="AC7220" i="1"/>
  <c r="AC7221" i="1"/>
  <c r="AC7222" i="1"/>
  <c r="AC7223" i="1"/>
  <c r="AC7224" i="1"/>
  <c r="AC7225" i="1"/>
  <c r="AC7226" i="1"/>
  <c r="AC7227" i="1"/>
  <c r="AC7228" i="1"/>
  <c r="AC7229" i="1"/>
  <c r="AC7230" i="1"/>
  <c r="AC7231" i="1"/>
  <c r="AC7232" i="1"/>
  <c r="AC7233" i="1"/>
  <c r="AC7234" i="1"/>
  <c r="AC7235" i="1"/>
  <c r="AC7236" i="1"/>
  <c r="AC7237" i="1"/>
  <c r="AC7238" i="1"/>
  <c r="AC7239" i="1"/>
  <c r="AC7240" i="1"/>
  <c r="AC7241" i="1"/>
  <c r="AC7242" i="1"/>
  <c r="AC7243" i="1"/>
  <c r="AC7244" i="1"/>
  <c r="AC7245" i="1"/>
  <c r="AC7246" i="1"/>
  <c r="AC7247" i="1"/>
  <c r="AC7248" i="1"/>
  <c r="AC7249" i="1"/>
  <c r="AC7250" i="1"/>
  <c r="AC7251" i="1"/>
  <c r="AC7252" i="1"/>
  <c r="AC7253" i="1"/>
  <c r="AC7254" i="1"/>
  <c r="AC7255" i="1"/>
  <c r="AC7256" i="1"/>
  <c r="AC7257" i="1"/>
  <c r="AC7258" i="1"/>
  <c r="AC7259" i="1"/>
  <c r="AC7260" i="1"/>
  <c r="AC7261" i="1"/>
  <c r="AC7262" i="1"/>
  <c r="AC7263" i="1"/>
  <c r="AC7264" i="1"/>
  <c r="AC7265" i="1"/>
  <c r="AC7266" i="1"/>
  <c r="AC7267" i="1"/>
  <c r="AC7268" i="1"/>
  <c r="AC7269" i="1"/>
  <c r="AC7270" i="1"/>
  <c r="AC7271" i="1"/>
  <c r="AC7272" i="1"/>
  <c r="AC7273" i="1"/>
  <c r="AC7274" i="1"/>
  <c r="AC7275" i="1"/>
  <c r="AC7276" i="1"/>
  <c r="AC7277" i="1"/>
  <c r="AC7278" i="1"/>
  <c r="AC7279" i="1"/>
  <c r="AC7280" i="1"/>
  <c r="AC7281" i="1"/>
  <c r="AC7282" i="1"/>
  <c r="AC7283" i="1"/>
  <c r="AC7284" i="1"/>
  <c r="AC7285" i="1"/>
  <c r="AC7286" i="1"/>
  <c r="AC7287" i="1"/>
  <c r="AC7288" i="1"/>
  <c r="AC7289" i="1"/>
  <c r="AC7290" i="1"/>
  <c r="AC7291" i="1"/>
  <c r="AC7292" i="1"/>
  <c r="AC7293" i="1"/>
  <c r="AC7294" i="1"/>
  <c r="AC7295" i="1"/>
  <c r="AC7296" i="1"/>
  <c r="AC7297" i="1"/>
  <c r="AC7298" i="1"/>
  <c r="AC7299" i="1"/>
  <c r="AC7300" i="1"/>
  <c r="AC7301" i="1"/>
  <c r="AC7302" i="1"/>
  <c r="AC7303" i="1"/>
  <c r="AC7304" i="1"/>
  <c r="AC7305" i="1"/>
  <c r="AC7306" i="1"/>
  <c r="AC7307" i="1"/>
  <c r="AC7308" i="1"/>
  <c r="AC7309" i="1"/>
  <c r="AC7310" i="1"/>
  <c r="AC7311" i="1"/>
  <c r="AC7312" i="1"/>
  <c r="AC7313" i="1"/>
  <c r="AC7314" i="1"/>
  <c r="AC7315" i="1"/>
  <c r="AC7316" i="1"/>
  <c r="AC7317" i="1"/>
  <c r="AC7318" i="1"/>
  <c r="AC7319" i="1"/>
  <c r="AC7320" i="1"/>
  <c r="AC7321" i="1"/>
  <c r="AC7322" i="1"/>
  <c r="AC7323" i="1"/>
  <c r="AC7324" i="1"/>
  <c r="AC7325" i="1"/>
  <c r="AC7326" i="1"/>
  <c r="AC7327" i="1"/>
  <c r="AC7328" i="1"/>
  <c r="AC7329" i="1"/>
  <c r="AC7330" i="1"/>
  <c r="AC7331" i="1"/>
  <c r="AC7332" i="1"/>
  <c r="AC7333" i="1"/>
  <c r="AC7334" i="1"/>
  <c r="AC7335" i="1"/>
  <c r="AC7336" i="1"/>
  <c r="AC7337" i="1"/>
  <c r="AC7338" i="1"/>
  <c r="AC7339" i="1"/>
  <c r="AC7340" i="1"/>
  <c r="AC7341" i="1"/>
  <c r="AC7342" i="1"/>
  <c r="AC7343" i="1"/>
  <c r="AC7344" i="1"/>
  <c r="AC7345" i="1"/>
  <c r="AC7346" i="1"/>
  <c r="AC7347" i="1"/>
  <c r="AC7348" i="1"/>
  <c r="AC7349" i="1"/>
  <c r="AC7350" i="1"/>
  <c r="AC7351" i="1"/>
  <c r="AC7352" i="1"/>
  <c r="AC7353" i="1"/>
  <c r="AC7354" i="1"/>
  <c r="AC7355" i="1"/>
  <c r="AC7356" i="1"/>
  <c r="AC7357" i="1"/>
  <c r="AC7358" i="1"/>
  <c r="AC7359" i="1"/>
  <c r="AC7360" i="1"/>
  <c r="AC7361" i="1"/>
  <c r="AC7362" i="1"/>
  <c r="AC7363" i="1"/>
  <c r="AC7364" i="1"/>
  <c r="AC7365" i="1"/>
  <c r="AC7366" i="1"/>
  <c r="AC7367" i="1"/>
  <c r="AC7368" i="1"/>
  <c r="AC7369" i="1"/>
  <c r="AC7370" i="1"/>
  <c r="AC7371" i="1"/>
  <c r="AC7372" i="1"/>
  <c r="AC7373" i="1"/>
  <c r="AC7374" i="1"/>
  <c r="AC7375" i="1"/>
  <c r="AC7376" i="1"/>
  <c r="AC7377" i="1"/>
  <c r="AC7378" i="1"/>
  <c r="AC7379" i="1"/>
  <c r="AC7380" i="1"/>
  <c r="AC7381" i="1"/>
  <c r="AC7382" i="1"/>
  <c r="AC7383" i="1"/>
  <c r="AC7384" i="1"/>
  <c r="AC7385" i="1"/>
  <c r="AC7386" i="1"/>
  <c r="AC7387" i="1"/>
  <c r="AC7388" i="1"/>
  <c r="AC7389" i="1"/>
  <c r="AC7390" i="1"/>
  <c r="AC7391" i="1"/>
  <c r="AC7392" i="1"/>
  <c r="AC7393" i="1"/>
  <c r="AC7394" i="1"/>
  <c r="AC7395" i="1"/>
  <c r="AC7396" i="1"/>
  <c r="AC7397" i="1"/>
  <c r="AC7398" i="1"/>
  <c r="AC7399" i="1"/>
  <c r="AC7400" i="1"/>
  <c r="AC7401" i="1"/>
  <c r="AC7402" i="1"/>
  <c r="AC7403" i="1"/>
  <c r="AC7404" i="1"/>
  <c r="AC7405" i="1"/>
  <c r="AC7406" i="1"/>
  <c r="AC7407" i="1"/>
  <c r="AC7408" i="1"/>
  <c r="AC7409" i="1"/>
  <c r="AC7410" i="1"/>
  <c r="AC7411" i="1"/>
  <c r="AC7412" i="1"/>
  <c r="AC7413" i="1"/>
  <c r="AC7414" i="1"/>
  <c r="AC7415" i="1"/>
  <c r="AC7416" i="1"/>
  <c r="AC7417" i="1"/>
  <c r="AC7418" i="1"/>
  <c r="AC7419" i="1"/>
  <c r="AC7420" i="1"/>
  <c r="AC7421" i="1"/>
  <c r="AC7422" i="1"/>
  <c r="AC7423" i="1"/>
  <c r="AC7424" i="1"/>
  <c r="AC7425" i="1"/>
  <c r="AC7426" i="1"/>
  <c r="AC7427" i="1"/>
  <c r="AC7428" i="1"/>
  <c r="AC7429" i="1"/>
  <c r="AC7430" i="1"/>
  <c r="AC7431" i="1"/>
  <c r="AC7432" i="1"/>
  <c r="AC7433" i="1"/>
  <c r="AC7434" i="1"/>
  <c r="AC7435" i="1"/>
  <c r="AC7436" i="1"/>
  <c r="AC7437" i="1"/>
  <c r="AC7438" i="1"/>
  <c r="AC7439" i="1"/>
  <c r="AC7440" i="1"/>
  <c r="AC7441" i="1"/>
  <c r="AC7442" i="1"/>
  <c r="AC7443" i="1"/>
  <c r="AC7444" i="1"/>
  <c r="AC7445" i="1"/>
  <c r="AC7446" i="1"/>
  <c r="AC7447" i="1"/>
  <c r="AC7448" i="1"/>
  <c r="AC7449" i="1"/>
  <c r="AC7450" i="1"/>
  <c r="AC7451" i="1"/>
  <c r="AC7452" i="1"/>
  <c r="AC7453" i="1"/>
  <c r="AC7454" i="1"/>
  <c r="AC7455" i="1"/>
  <c r="AC7456" i="1"/>
  <c r="AC7457" i="1"/>
  <c r="AC7458" i="1"/>
  <c r="AC7459" i="1"/>
  <c r="AC7460" i="1"/>
  <c r="AC7461" i="1"/>
  <c r="AC7462" i="1"/>
  <c r="AC7463" i="1"/>
  <c r="AC7464" i="1"/>
  <c r="AC7465" i="1"/>
  <c r="AC7466" i="1"/>
  <c r="AC7467" i="1"/>
  <c r="AC7468" i="1"/>
  <c r="AC7469" i="1"/>
  <c r="AC7470" i="1"/>
  <c r="AC7471" i="1"/>
  <c r="AC7472" i="1"/>
  <c r="AC7473" i="1"/>
  <c r="AC7474" i="1"/>
  <c r="AC7475" i="1"/>
  <c r="AC7476" i="1"/>
  <c r="AC7477" i="1"/>
  <c r="AC7478" i="1"/>
  <c r="AC7479" i="1"/>
  <c r="AC7480" i="1"/>
  <c r="AC7481" i="1"/>
  <c r="AC7482" i="1"/>
  <c r="AC7483" i="1"/>
  <c r="AC7484" i="1"/>
  <c r="AC7485" i="1"/>
  <c r="AC7486" i="1"/>
  <c r="AC7487" i="1"/>
  <c r="AC7488" i="1"/>
  <c r="AC7489" i="1"/>
  <c r="AC7490" i="1"/>
  <c r="AC7491" i="1"/>
  <c r="AC7492" i="1"/>
  <c r="AC7493" i="1"/>
  <c r="AC7494" i="1"/>
  <c r="AC7495" i="1"/>
  <c r="AC7496" i="1"/>
  <c r="AC7497" i="1"/>
  <c r="AC7498" i="1"/>
  <c r="AC7499" i="1"/>
  <c r="AC7500" i="1"/>
  <c r="AC7501" i="1"/>
  <c r="AC7502" i="1"/>
  <c r="AC7503" i="1"/>
  <c r="AC7504" i="1"/>
  <c r="AC7505" i="1"/>
  <c r="AC7506" i="1"/>
  <c r="AC7507" i="1"/>
  <c r="AC7508" i="1"/>
  <c r="AC7509" i="1"/>
  <c r="AC7510" i="1"/>
  <c r="AC7511" i="1"/>
  <c r="AC7512" i="1"/>
  <c r="AC7513" i="1"/>
  <c r="AC7514" i="1"/>
  <c r="AC7515" i="1"/>
  <c r="AC7516" i="1"/>
  <c r="AC7517" i="1"/>
  <c r="AC7518" i="1"/>
  <c r="AC7519" i="1"/>
  <c r="AC7520" i="1"/>
  <c r="AC7521" i="1"/>
  <c r="AC7522" i="1"/>
  <c r="AC7523" i="1"/>
  <c r="AC7524" i="1"/>
  <c r="AC7525" i="1"/>
  <c r="AC7526" i="1"/>
  <c r="AC7527" i="1"/>
  <c r="AC7528" i="1"/>
  <c r="AC7529" i="1"/>
  <c r="AC7530" i="1"/>
  <c r="AC7531" i="1"/>
  <c r="AC7532" i="1"/>
  <c r="AC7533" i="1"/>
  <c r="AC7534" i="1"/>
  <c r="AC7535" i="1"/>
  <c r="AC7536" i="1"/>
  <c r="AC7537" i="1"/>
  <c r="AC7538" i="1"/>
  <c r="AC7539" i="1"/>
  <c r="AC7540" i="1"/>
  <c r="AC7541" i="1"/>
  <c r="AC7542" i="1"/>
  <c r="AC7543" i="1"/>
  <c r="AC7544" i="1"/>
  <c r="AC7545" i="1"/>
  <c r="AC7546" i="1"/>
  <c r="AC7547" i="1"/>
  <c r="AC7548" i="1"/>
  <c r="AC7549" i="1"/>
  <c r="AC7550" i="1"/>
  <c r="AC7551" i="1"/>
  <c r="AC7552" i="1"/>
  <c r="AC7553" i="1"/>
  <c r="AC7554" i="1"/>
  <c r="AC7555" i="1"/>
  <c r="AC7556" i="1"/>
  <c r="AC7557" i="1"/>
  <c r="AC7558" i="1"/>
  <c r="AC7559" i="1"/>
  <c r="AC7560" i="1"/>
  <c r="AC7561" i="1"/>
  <c r="AC7562" i="1"/>
  <c r="AC7563" i="1"/>
  <c r="AC7564" i="1"/>
  <c r="AC7565" i="1"/>
  <c r="AC7566" i="1"/>
  <c r="AC7567" i="1"/>
  <c r="AC7568" i="1"/>
  <c r="AC7569" i="1"/>
  <c r="AC7570" i="1"/>
  <c r="AC7571" i="1"/>
  <c r="AC7572" i="1"/>
  <c r="AC7573" i="1"/>
  <c r="AC7574" i="1"/>
  <c r="AC7575" i="1"/>
  <c r="AC7576" i="1"/>
  <c r="AC7577" i="1"/>
  <c r="AC7578" i="1"/>
  <c r="AC7579" i="1"/>
  <c r="AC7580" i="1"/>
  <c r="AC7581" i="1"/>
  <c r="AC7582" i="1"/>
  <c r="AC7583" i="1"/>
  <c r="AC7584" i="1"/>
  <c r="AC7585" i="1"/>
  <c r="AC7586" i="1"/>
  <c r="AC7587" i="1"/>
  <c r="AC7588" i="1"/>
  <c r="AC7589" i="1"/>
  <c r="AC7590" i="1"/>
  <c r="AC7591" i="1"/>
  <c r="AC7592" i="1"/>
  <c r="AC7593" i="1"/>
  <c r="AC7594" i="1"/>
  <c r="AC7595" i="1"/>
  <c r="AC7596" i="1"/>
  <c r="AC7597" i="1"/>
  <c r="AC7598" i="1"/>
  <c r="AC7599" i="1"/>
  <c r="AC7600" i="1"/>
  <c r="AC7601" i="1"/>
  <c r="AC7602" i="1"/>
  <c r="AC7603" i="1"/>
  <c r="AC7604" i="1"/>
  <c r="AC7605" i="1"/>
  <c r="AC7606" i="1"/>
  <c r="AC7607" i="1"/>
  <c r="AC7608" i="1"/>
  <c r="AC7609" i="1"/>
  <c r="AC7610" i="1"/>
  <c r="AC7611" i="1"/>
  <c r="AC7612" i="1"/>
  <c r="AC7613" i="1"/>
  <c r="AC7614" i="1"/>
  <c r="AC7615" i="1"/>
  <c r="AC7616" i="1"/>
  <c r="AC7617" i="1"/>
  <c r="AC7618" i="1"/>
  <c r="AC7619" i="1"/>
  <c r="AC7620" i="1"/>
  <c r="AC7621" i="1"/>
  <c r="AC7622" i="1"/>
  <c r="AC7623" i="1"/>
  <c r="AC7624" i="1"/>
  <c r="AC7625" i="1"/>
  <c r="AC7626" i="1"/>
  <c r="AC7627" i="1"/>
  <c r="AC7628" i="1"/>
  <c r="AC7629" i="1"/>
  <c r="AC7630" i="1"/>
  <c r="AC7631" i="1"/>
  <c r="AC7632" i="1"/>
  <c r="AC7633" i="1"/>
  <c r="AC7634" i="1"/>
  <c r="AC7635" i="1"/>
  <c r="AC7636" i="1"/>
  <c r="AC7637" i="1"/>
  <c r="AC7638" i="1"/>
  <c r="AC7639" i="1"/>
  <c r="AC7640" i="1"/>
  <c r="AC7641" i="1"/>
  <c r="AC7642" i="1"/>
  <c r="AC7643" i="1"/>
  <c r="AC7644" i="1"/>
  <c r="AC7645" i="1"/>
  <c r="AC7646" i="1"/>
  <c r="AC7647" i="1"/>
  <c r="AC7648" i="1"/>
  <c r="AC7649" i="1"/>
  <c r="AC7650" i="1"/>
  <c r="AC7651" i="1"/>
  <c r="AC7652" i="1"/>
  <c r="AC7653" i="1"/>
  <c r="AC7654" i="1"/>
  <c r="AC7655" i="1"/>
  <c r="AC7656" i="1"/>
  <c r="AC7657" i="1"/>
  <c r="AC7658" i="1"/>
  <c r="AC7659" i="1"/>
  <c r="AC7660" i="1"/>
  <c r="AC7661" i="1"/>
  <c r="AC7662" i="1"/>
  <c r="AC7663" i="1"/>
  <c r="AC7664" i="1"/>
  <c r="AC7665" i="1"/>
  <c r="AC7666" i="1"/>
  <c r="AC7667" i="1"/>
  <c r="AC7668" i="1"/>
  <c r="AC7669" i="1"/>
  <c r="AC7670" i="1"/>
  <c r="AC7671" i="1"/>
  <c r="AC7672" i="1"/>
  <c r="AC7673" i="1"/>
  <c r="AC7674" i="1"/>
  <c r="AC7675" i="1"/>
  <c r="AC7676" i="1"/>
  <c r="AC7677" i="1"/>
  <c r="AC7678" i="1"/>
  <c r="AC7679" i="1"/>
  <c r="AC7680" i="1"/>
  <c r="AC7681" i="1"/>
  <c r="AC7682" i="1"/>
  <c r="AC7683" i="1"/>
  <c r="AC7684" i="1"/>
  <c r="AC7685" i="1"/>
  <c r="AC7686" i="1"/>
  <c r="AC7687" i="1"/>
  <c r="AC7688" i="1"/>
  <c r="AC7689" i="1"/>
  <c r="AC7690" i="1"/>
  <c r="AC7691" i="1"/>
  <c r="AC7692" i="1"/>
  <c r="AC7693" i="1"/>
  <c r="AC7694" i="1"/>
  <c r="AC7695" i="1"/>
  <c r="AC7696" i="1"/>
  <c r="AC7697" i="1"/>
  <c r="AC7698" i="1"/>
  <c r="AC7699" i="1"/>
  <c r="AC7700" i="1"/>
  <c r="AC7701" i="1"/>
  <c r="AC7702" i="1"/>
  <c r="AC7703" i="1"/>
  <c r="AC7704" i="1"/>
  <c r="AC7705" i="1"/>
  <c r="AC7706" i="1"/>
  <c r="AC7707" i="1"/>
  <c r="AC7708" i="1"/>
  <c r="AC7709" i="1"/>
  <c r="AC7710" i="1"/>
  <c r="AC7711" i="1"/>
  <c r="AC7712" i="1"/>
  <c r="AC7713" i="1"/>
  <c r="AC7714" i="1"/>
  <c r="AC7715" i="1"/>
  <c r="AC7716" i="1"/>
  <c r="AC7717" i="1"/>
  <c r="AC7718" i="1"/>
  <c r="AC7719" i="1"/>
  <c r="AC7720" i="1"/>
  <c r="AC7721" i="1"/>
  <c r="AC7722" i="1"/>
  <c r="AC7723" i="1"/>
  <c r="AC7724" i="1"/>
  <c r="AC7725" i="1"/>
  <c r="AC7726" i="1"/>
  <c r="AC7727" i="1"/>
  <c r="AC7728" i="1"/>
  <c r="AC7729" i="1"/>
  <c r="AC7730" i="1"/>
  <c r="AC7731" i="1"/>
  <c r="AC7732" i="1"/>
  <c r="AC7733" i="1"/>
  <c r="AC7734" i="1"/>
  <c r="AC7735" i="1"/>
  <c r="AC7736" i="1"/>
  <c r="AC7737" i="1"/>
  <c r="AC7738" i="1"/>
  <c r="AC7739" i="1"/>
  <c r="AC7740" i="1"/>
  <c r="AC7741" i="1"/>
  <c r="AC7742" i="1"/>
  <c r="AC7743" i="1"/>
  <c r="AC7744" i="1"/>
  <c r="AC7745" i="1"/>
  <c r="AC7746" i="1"/>
  <c r="AC7747" i="1"/>
  <c r="AC7748" i="1"/>
  <c r="AC7749" i="1"/>
  <c r="AC7750" i="1"/>
  <c r="AC7751" i="1"/>
  <c r="AC7752" i="1"/>
  <c r="AC7753" i="1"/>
  <c r="AC7754" i="1"/>
  <c r="AC7755" i="1"/>
  <c r="AC7756" i="1"/>
  <c r="AC7757" i="1"/>
  <c r="AC7758" i="1"/>
  <c r="AC7759" i="1"/>
  <c r="AC7760" i="1"/>
  <c r="AC7761" i="1"/>
  <c r="AC7762" i="1"/>
  <c r="AC7763" i="1"/>
  <c r="AC7764" i="1"/>
  <c r="AC7765" i="1"/>
  <c r="AC7766" i="1"/>
  <c r="AC7767" i="1"/>
  <c r="AC7768" i="1"/>
  <c r="AC7769" i="1"/>
  <c r="AC7770" i="1"/>
  <c r="AC7771" i="1"/>
  <c r="AC7772" i="1"/>
  <c r="AC7773" i="1"/>
  <c r="AC7774" i="1"/>
  <c r="AC7775" i="1"/>
  <c r="AC7776" i="1"/>
  <c r="AC7777" i="1"/>
  <c r="AC7778" i="1"/>
  <c r="AC7779" i="1"/>
  <c r="AC7780" i="1"/>
  <c r="AC7781" i="1"/>
  <c r="AC7782" i="1"/>
  <c r="AC7783" i="1"/>
  <c r="AC7784" i="1"/>
  <c r="AC7785" i="1"/>
  <c r="AC7786" i="1"/>
  <c r="AC7787" i="1"/>
  <c r="AC7788" i="1"/>
  <c r="AC7789" i="1"/>
  <c r="AC7790" i="1"/>
  <c r="AC7791" i="1"/>
  <c r="AC7792" i="1"/>
  <c r="AC7793" i="1"/>
  <c r="AC7794" i="1"/>
  <c r="AC7795" i="1"/>
  <c r="AC7796" i="1"/>
  <c r="AC7797" i="1"/>
  <c r="AC7798" i="1"/>
  <c r="AC7799" i="1"/>
  <c r="AC7800" i="1"/>
  <c r="AC7801" i="1"/>
  <c r="AC7802" i="1"/>
  <c r="AC7803" i="1"/>
  <c r="AC7804" i="1"/>
  <c r="AC7805" i="1"/>
  <c r="AC7806" i="1"/>
  <c r="AC7807" i="1"/>
  <c r="AC7808" i="1"/>
  <c r="AC7809" i="1"/>
  <c r="AC7810" i="1"/>
  <c r="AC7811" i="1"/>
  <c r="AC7812" i="1"/>
  <c r="AC7813" i="1"/>
  <c r="AC7814" i="1"/>
  <c r="AC7815" i="1"/>
  <c r="AC7816" i="1"/>
  <c r="AC7817" i="1"/>
  <c r="AC7818" i="1"/>
  <c r="AC7819" i="1"/>
  <c r="AC7820" i="1"/>
  <c r="AC7821" i="1"/>
  <c r="AC7822" i="1"/>
  <c r="AC7823" i="1"/>
  <c r="AC7824" i="1"/>
  <c r="AC7825" i="1"/>
  <c r="AC7826" i="1"/>
  <c r="AC7827" i="1"/>
  <c r="AC7828" i="1"/>
  <c r="AC7829" i="1"/>
  <c r="AC7830" i="1"/>
  <c r="AC7831" i="1"/>
  <c r="AC7832" i="1"/>
  <c r="AC7833" i="1"/>
  <c r="AC7834" i="1"/>
  <c r="AC7835" i="1"/>
  <c r="AC7836" i="1"/>
  <c r="AC7837" i="1"/>
  <c r="AC7838" i="1"/>
  <c r="AC7839" i="1"/>
  <c r="AC7840" i="1"/>
  <c r="AC7841" i="1"/>
  <c r="AC7842" i="1"/>
  <c r="AC7843" i="1"/>
  <c r="AC7844" i="1"/>
  <c r="AC7845" i="1"/>
  <c r="AC7846" i="1"/>
  <c r="AC7847" i="1"/>
  <c r="AC7848" i="1"/>
  <c r="AC7849" i="1"/>
  <c r="AC7850" i="1"/>
  <c r="AC7851" i="1"/>
  <c r="AC7852" i="1"/>
  <c r="AC7853" i="1"/>
  <c r="AC7854" i="1"/>
  <c r="AC7855" i="1"/>
  <c r="AC7856" i="1"/>
  <c r="AC7857" i="1"/>
  <c r="AC7858" i="1"/>
  <c r="AC7859" i="1"/>
  <c r="AC7860" i="1"/>
  <c r="AC7861" i="1"/>
  <c r="AC7862" i="1"/>
  <c r="AC7863" i="1"/>
  <c r="AC7864" i="1"/>
  <c r="AC7865" i="1"/>
  <c r="AC7866" i="1"/>
  <c r="AC7867" i="1"/>
  <c r="AC7868" i="1"/>
  <c r="AC7869" i="1"/>
  <c r="AC7870" i="1"/>
  <c r="AC7871" i="1"/>
  <c r="AC7872" i="1"/>
  <c r="AC7873" i="1"/>
  <c r="AC7874" i="1"/>
  <c r="AC7875" i="1"/>
  <c r="AC7876" i="1"/>
  <c r="AC7877" i="1"/>
  <c r="AC7878" i="1"/>
  <c r="AC7879" i="1"/>
  <c r="AC7880" i="1"/>
  <c r="AC7881" i="1"/>
  <c r="AC7882" i="1"/>
  <c r="AC7883" i="1"/>
  <c r="AC7884" i="1"/>
  <c r="AC7885" i="1"/>
  <c r="AC7886" i="1"/>
  <c r="AC7887" i="1"/>
  <c r="AC7888" i="1"/>
  <c r="AC7889" i="1"/>
  <c r="AC7890" i="1"/>
  <c r="AC7891" i="1"/>
  <c r="AC7892" i="1"/>
  <c r="AC7893" i="1"/>
  <c r="AC7894" i="1"/>
  <c r="AC7895" i="1"/>
  <c r="AC7896" i="1"/>
  <c r="AC7897" i="1"/>
  <c r="AC7898" i="1"/>
  <c r="AC7899" i="1"/>
  <c r="AC7900" i="1"/>
  <c r="AC7901" i="1"/>
  <c r="AC7902" i="1"/>
  <c r="AC7903" i="1"/>
  <c r="AC7904" i="1"/>
  <c r="AC7905" i="1"/>
  <c r="AC7906" i="1"/>
  <c r="AC7907" i="1"/>
  <c r="AC7908" i="1"/>
  <c r="AC7909" i="1"/>
  <c r="AC7910" i="1"/>
  <c r="AC7911" i="1"/>
  <c r="AC7912" i="1"/>
  <c r="AC7913" i="1"/>
  <c r="AC7914" i="1"/>
  <c r="AC7915" i="1"/>
  <c r="AC7916" i="1"/>
  <c r="AC7917" i="1"/>
  <c r="AC7918" i="1"/>
  <c r="AC7919" i="1"/>
  <c r="AC7920" i="1"/>
  <c r="AC7921" i="1"/>
  <c r="AC7922" i="1"/>
  <c r="AC7923" i="1"/>
  <c r="AC7924" i="1"/>
  <c r="AC7925" i="1"/>
  <c r="AC7926" i="1"/>
  <c r="AC7927" i="1"/>
  <c r="AC7928" i="1"/>
  <c r="AC7929" i="1"/>
  <c r="AC7930" i="1"/>
  <c r="AC7931" i="1"/>
  <c r="AC7932" i="1"/>
  <c r="AC7933" i="1"/>
  <c r="AC7934" i="1"/>
  <c r="AC7935" i="1"/>
  <c r="AC7936" i="1"/>
  <c r="AC7937" i="1"/>
  <c r="AC7938" i="1"/>
  <c r="AC7939" i="1"/>
  <c r="AC7940" i="1"/>
  <c r="AC7941" i="1"/>
  <c r="AC7942" i="1"/>
  <c r="AC7943" i="1"/>
  <c r="AC7944" i="1"/>
  <c r="AC7945" i="1"/>
  <c r="AC7946" i="1"/>
  <c r="AC7947" i="1"/>
  <c r="AC7948" i="1"/>
  <c r="AC7949" i="1"/>
  <c r="AC7950" i="1"/>
  <c r="AC7951" i="1"/>
  <c r="AC7952" i="1"/>
  <c r="AC7953" i="1"/>
  <c r="AC7954" i="1"/>
  <c r="AC7955" i="1"/>
  <c r="AC7956" i="1"/>
  <c r="AC7957" i="1"/>
  <c r="AC7958" i="1"/>
  <c r="AC7959" i="1"/>
  <c r="AC7960" i="1"/>
  <c r="AC7961" i="1"/>
  <c r="AC7962" i="1"/>
  <c r="AC7963" i="1"/>
  <c r="AC7964" i="1"/>
  <c r="AC7965" i="1"/>
  <c r="AC7966" i="1"/>
  <c r="AC7967" i="1"/>
  <c r="AC7968" i="1"/>
  <c r="AC7969" i="1"/>
  <c r="AC7970" i="1"/>
  <c r="AC7971" i="1"/>
  <c r="AC7972" i="1"/>
  <c r="AC7973" i="1"/>
  <c r="AC7974" i="1"/>
  <c r="AC7975" i="1"/>
  <c r="AC7976" i="1"/>
  <c r="AC7977" i="1"/>
  <c r="AC7978" i="1"/>
  <c r="AC7979" i="1"/>
  <c r="AC7980" i="1"/>
  <c r="AC7981" i="1"/>
  <c r="AC7982" i="1"/>
  <c r="AC7983" i="1"/>
  <c r="AC7984" i="1"/>
  <c r="AC7985" i="1"/>
  <c r="AC7986" i="1"/>
  <c r="AC7987" i="1"/>
  <c r="AC7988" i="1"/>
  <c r="AC7989" i="1"/>
  <c r="AC7990" i="1"/>
  <c r="AC7991" i="1"/>
  <c r="AC7992" i="1"/>
  <c r="AC7993" i="1"/>
  <c r="AC7994" i="1"/>
  <c r="AC7995" i="1"/>
  <c r="AC7996" i="1"/>
  <c r="AC7997" i="1"/>
  <c r="AC7998" i="1"/>
  <c r="AC7999" i="1"/>
  <c r="AC8000" i="1"/>
  <c r="AC8001" i="1"/>
  <c r="AC8002" i="1"/>
  <c r="AC8003" i="1"/>
  <c r="AC8004" i="1"/>
  <c r="AC8005" i="1"/>
  <c r="AC8006" i="1"/>
  <c r="AC8007" i="1"/>
  <c r="AC8008" i="1"/>
  <c r="AC8009" i="1"/>
  <c r="AC8010" i="1"/>
  <c r="AC8011" i="1"/>
  <c r="AC8012" i="1"/>
  <c r="AC8013" i="1"/>
  <c r="AC8014" i="1"/>
  <c r="AC8015" i="1"/>
  <c r="AC8016" i="1"/>
  <c r="AC8017" i="1"/>
  <c r="AC8018" i="1"/>
  <c r="AC8019" i="1"/>
  <c r="AC8020" i="1"/>
  <c r="AC8021" i="1"/>
  <c r="AC8022" i="1"/>
  <c r="AC8023" i="1"/>
  <c r="AC8024" i="1"/>
  <c r="AC8025" i="1"/>
  <c r="AC8026" i="1"/>
  <c r="AC8027" i="1"/>
  <c r="AC8028" i="1"/>
  <c r="AC8029" i="1"/>
  <c r="AC8030" i="1"/>
  <c r="AC8031" i="1"/>
  <c r="AC8032" i="1"/>
  <c r="AC8033" i="1"/>
  <c r="AC8034" i="1"/>
  <c r="AC8035" i="1"/>
  <c r="AC8036" i="1"/>
  <c r="AC8037" i="1"/>
  <c r="AC8038" i="1"/>
  <c r="AC8039" i="1"/>
  <c r="AC8040" i="1"/>
  <c r="AC8041" i="1"/>
  <c r="AC8042" i="1"/>
  <c r="AC8043" i="1"/>
  <c r="AC8044" i="1"/>
  <c r="AC8045" i="1"/>
  <c r="AC8046" i="1"/>
  <c r="AC8047" i="1"/>
  <c r="AC8048" i="1"/>
  <c r="AC8049" i="1"/>
  <c r="AC8050" i="1"/>
  <c r="AC8051" i="1"/>
  <c r="AC8052" i="1"/>
  <c r="AC8053" i="1"/>
  <c r="AC8054" i="1"/>
  <c r="AC8055" i="1"/>
  <c r="AC8056" i="1"/>
  <c r="AC8057" i="1"/>
  <c r="AC8058" i="1"/>
  <c r="AC8059" i="1"/>
  <c r="AC8060" i="1"/>
  <c r="AC8061" i="1"/>
  <c r="AC8062" i="1"/>
  <c r="AC8063" i="1"/>
  <c r="AC8064" i="1"/>
  <c r="AC8065" i="1"/>
  <c r="AC8066" i="1"/>
  <c r="AC8067" i="1"/>
  <c r="AC8068" i="1"/>
  <c r="AC8069" i="1"/>
  <c r="AC8070" i="1"/>
  <c r="AC8071" i="1"/>
  <c r="AC8072" i="1"/>
  <c r="AC8073" i="1"/>
  <c r="AC8074" i="1"/>
  <c r="AC8075" i="1"/>
  <c r="AC8076" i="1"/>
  <c r="AC8077" i="1"/>
  <c r="AC8078" i="1"/>
  <c r="AC8079" i="1"/>
  <c r="AC8080" i="1"/>
  <c r="AC8081" i="1"/>
  <c r="AC8082" i="1"/>
  <c r="AC8083" i="1"/>
  <c r="AC8084" i="1"/>
  <c r="AC8085" i="1"/>
  <c r="AC8086" i="1"/>
  <c r="AC8087" i="1"/>
  <c r="AC8088" i="1"/>
  <c r="AC8089" i="1"/>
  <c r="AC8090" i="1"/>
  <c r="AC8091" i="1"/>
  <c r="AC8092" i="1"/>
  <c r="AC8093" i="1"/>
  <c r="AC8094" i="1"/>
  <c r="AC8095" i="1"/>
  <c r="AC8096" i="1"/>
  <c r="AC8097" i="1"/>
  <c r="AC8098" i="1"/>
  <c r="AC8099" i="1"/>
  <c r="AC8100" i="1"/>
  <c r="AC8101" i="1"/>
  <c r="AC8102" i="1"/>
  <c r="AC8103" i="1"/>
  <c r="AC8104" i="1"/>
  <c r="AC8105" i="1"/>
  <c r="AC8106" i="1"/>
  <c r="AC8107" i="1"/>
  <c r="AC8108" i="1"/>
  <c r="AC8109" i="1"/>
  <c r="AC8110" i="1"/>
  <c r="AC8111" i="1"/>
  <c r="AC8112" i="1"/>
  <c r="AC8113" i="1"/>
  <c r="AC8114" i="1"/>
  <c r="AC8115" i="1"/>
  <c r="AC8116" i="1"/>
  <c r="AC8117" i="1"/>
  <c r="AC8118" i="1"/>
  <c r="AC8119" i="1"/>
  <c r="AC8120" i="1"/>
  <c r="AC8121" i="1"/>
  <c r="AC8122" i="1"/>
  <c r="AC8123" i="1"/>
  <c r="AC8124" i="1"/>
  <c r="AC8125" i="1"/>
  <c r="AC8126" i="1"/>
  <c r="AC8127" i="1"/>
  <c r="AC8128" i="1"/>
  <c r="AC8129" i="1"/>
  <c r="AC8130" i="1"/>
  <c r="AC8131" i="1"/>
  <c r="AC8132" i="1"/>
  <c r="AC8133" i="1"/>
  <c r="AC8134" i="1"/>
  <c r="AC8135" i="1"/>
  <c r="AC8136" i="1"/>
  <c r="AC8137" i="1"/>
  <c r="AC8138" i="1"/>
  <c r="AC8139" i="1"/>
  <c r="AC8140" i="1"/>
  <c r="AC8141" i="1"/>
  <c r="AC8142" i="1"/>
  <c r="AC8143" i="1"/>
  <c r="AC8144" i="1"/>
  <c r="AC8145" i="1"/>
  <c r="AC8146" i="1"/>
  <c r="AC8147" i="1"/>
  <c r="AC8148" i="1"/>
  <c r="AC8149" i="1"/>
  <c r="AC8150" i="1"/>
  <c r="AC8151" i="1"/>
  <c r="AC8152" i="1"/>
  <c r="AC8153" i="1"/>
  <c r="AC8154" i="1"/>
  <c r="AC8155" i="1"/>
  <c r="AC8156" i="1"/>
  <c r="AC8157" i="1"/>
  <c r="AC8158" i="1"/>
  <c r="AC8159" i="1"/>
  <c r="AC8160" i="1"/>
  <c r="AC8161" i="1"/>
  <c r="AC8162" i="1"/>
  <c r="AC8163" i="1"/>
  <c r="AC8164" i="1"/>
  <c r="AC8165" i="1"/>
  <c r="AC8166" i="1"/>
  <c r="AC8167" i="1"/>
  <c r="AC8168" i="1"/>
  <c r="AC8169" i="1"/>
  <c r="AC8170" i="1"/>
  <c r="AC8171" i="1"/>
  <c r="AC8172" i="1"/>
  <c r="AC8173" i="1"/>
  <c r="AC8174" i="1"/>
  <c r="AC8175" i="1"/>
  <c r="AC8176" i="1"/>
  <c r="AC8177" i="1"/>
  <c r="AC8178" i="1"/>
  <c r="AC8179" i="1"/>
  <c r="AC8180" i="1"/>
  <c r="AC8181" i="1"/>
  <c r="AC8182" i="1"/>
  <c r="AC8183" i="1"/>
  <c r="AC8184" i="1"/>
  <c r="AC8185" i="1"/>
  <c r="AC8186" i="1"/>
  <c r="AC8187" i="1"/>
  <c r="AC8188" i="1"/>
  <c r="AC8189" i="1"/>
  <c r="AC8190" i="1"/>
  <c r="AC8191" i="1"/>
  <c r="AC8192" i="1"/>
  <c r="AC8193" i="1"/>
  <c r="AC8194" i="1"/>
  <c r="AC8195" i="1"/>
  <c r="AC8196" i="1"/>
  <c r="AC8197" i="1"/>
  <c r="AC8198" i="1"/>
  <c r="AC8199" i="1"/>
  <c r="AC8200" i="1"/>
  <c r="AC8201" i="1"/>
  <c r="AC8202" i="1"/>
  <c r="AC8203" i="1"/>
  <c r="AC8204" i="1"/>
  <c r="AC8205" i="1"/>
  <c r="AC8206" i="1"/>
  <c r="AC8207" i="1"/>
  <c r="AC8208" i="1"/>
  <c r="AC8209" i="1"/>
  <c r="AC8210" i="1"/>
  <c r="AC8211" i="1"/>
  <c r="AC8212" i="1"/>
  <c r="AC8213" i="1"/>
  <c r="AC8214" i="1"/>
  <c r="AC8215" i="1"/>
  <c r="AC8216" i="1"/>
  <c r="AC8217" i="1"/>
  <c r="AC8218" i="1"/>
  <c r="AC8219" i="1"/>
  <c r="AC8220" i="1"/>
  <c r="AC8221" i="1"/>
  <c r="AC8222" i="1"/>
  <c r="AC8223" i="1"/>
  <c r="AC8224" i="1"/>
  <c r="AC8225" i="1"/>
  <c r="AC8226" i="1"/>
  <c r="AC8227" i="1"/>
  <c r="AC8228" i="1"/>
  <c r="AC8229" i="1"/>
  <c r="AC8230" i="1"/>
  <c r="AC8231" i="1"/>
  <c r="AC8232" i="1"/>
  <c r="AC8233" i="1"/>
  <c r="AC8234" i="1"/>
  <c r="AC8235" i="1"/>
  <c r="AC8236" i="1"/>
  <c r="AC8237" i="1"/>
  <c r="AC8238" i="1"/>
  <c r="AC8239" i="1"/>
  <c r="AC8240" i="1"/>
  <c r="AC8241" i="1"/>
  <c r="AC8242" i="1"/>
  <c r="AC8243" i="1"/>
  <c r="AC8244" i="1"/>
  <c r="AC8245" i="1"/>
  <c r="AC8246" i="1"/>
  <c r="AC8247" i="1"/>
  <c r="AC8248" i="1"/>
  <c r="AC8249" i="1"/>
  <c r="AC8250" i="1"/>
  <c r="AC8251" i="1"/>
  <c r="AC8252" i="1"/>
  <c r="AC8253" i="1"/>
  <c r="AC8254" i="1"/>
  <c r="AC8255" i="1"/>
  <c r="AC8256" i="1"/>
  <c r="AC8257" i="1"/>
  <c r="AC8258" i="1"/>
  <c r="AC8259" i="1"/>
  <c r="AC8260" i="1"/>
  <c r="AC8261" i="1"/>
  <c r="AC8262" i="1"/>
  <c r="AC8263" i="1"/>
  <c r="AC8264" i="1"/>
  <c r="AC8265" i="1"/>
  <c r="AC8266" i="1"/>
  <c r="AC8267" i="1"/>
  <c r="AC8268" i="1"/>
  <c r="AC8269" i="1"/>
  <c r="AC8270" i="1"/>
  <c r="AC8271" i="1"/>
  <c r="AC8272" i="1"/>
  <c r="AC8273" i="1"/>
  <c r="AC8274" i="1"/>
  <c r="AC8275" i="1"/>
  <c r="AC8276" i="1"/>
  <c r="AC8277" i="1"/>
  <c r="AC8278" i="1"/>
  <c r="AC8279" i="1"/>
  <c r="AC8280" i="1"/>
  <c r="AC8281" i="1"/>
  <c r="AC8282" i="1"/>
  <c r="AC8283" i="1"/>
  <c r="AC8284" i="1"/>
  <c r="AC8285" i="1"/>
  <c r="AC8286" i="1"/>
  <c r="AC8287" i="1"/>
  <c r="AC8288" i="1"/>
  <c r="AC8289" i="1"/>
  <c r="AC8290" i="1"/>
  <c r="AC8291" i="1"/>
  <c r="AC8292" i="1"/>
  <c r="AC8293" i="1"/>
  <c r="AC8294" i="1"/>
  <c r="AC8295" i="1"/>
  <c r="AC8296" i="1"/>
  <c r="AC8297" i="1"/>
  <c r="AC8298" i="1"/>
  <c r="AC8299" i="1"/>
  <c r="AC8300" i="1"/>
  <c r="AC8301" i="1"/>
  <c r="AC8302" i="1"/>
  <c r="AC8303" i="1"/>
  <c r="AC8304" i="1"/>
  <c r="AC8305" i="1"/>
  <c r="AC8306" i="1"/>
  <c r="AC8307" i="1"/>
  <c r="AC8308" i="1"/>
  <c r="AC8309" i="1"/>
  <c r="AC8310" i="1"/>
  <c r="AC8311" i="1"/>
  <c r="AC8312" i="1"/>
  <c r="AC8313" i="1"/>
  <c r="AC8314" i="1"/>
  <c r="AC8315" i="1"/>
  <c r="AC8316" i="1"/>
  <c r="AC8317" i="1"/>
  <c r="AC8318" i="1"/>
  <c r="AC8319" i="1"/>
  <c r="AC8320" i="1"/>
  <c r="AC8321" i="1"/>
  <c r="AC8322" i="1"/>
  <c r="AC8323" i="1"/>
  <c r="AC8324" i="1"/>
  <c r="AC8325" i="1"/>
  <c r="AC8326" i="1"/>
  <c r="AC8327" i="1"/>
  <c r="AC8328" i="1"/>
  <c r="AC8329" i="1"/>
  <c r="AC8330" i="1"/>
  <c r="AC8331" i="1"/>
  <c r="AC8332" i="1"/>
  <c r="AC8333" i="1"/>
  <c r="AC8334" i="1"/>
  <c r="AC8335" i="1"/>
  <c r="AC8336" i="1"/>
  <c r="AC8337" i="1"/>
  <c r="AC8338" i="1"/>
  <c r="AC8339" i="1"/>
  <c r="AC8340" i="1"/>
  <c r="AC8341" i="1"/>
  <c r="AC8342" i="1"/>
  <c r="AC8343" i="1"/>
  <c r="AC8344" i="1"/>
  <c r="AC8345" i="1"/>
  <c r="AC8346" i="1"/>
  <c r="AC8347" i="1"/>
  <c r="AC8348" i="1"/>
  <c r="AC8349" i="1"/>
  <c r="AC8350" i="1"/>
  <c r="AC8351" i="1"/>
  <c r="AC8352" i="1"/>
  <c r="AC8353" i="1"/>
  <c r="AC8354" i="1"/>
  <c r="AC8355" i="1"/>
  <c r="AC8356" i="1"/>
  <c r="AC8357" i="1"/>
  <c r="AC8358" i="1"/>
  <c r="AC8359" i="1"/>
  <c r="AC8360" i="1"/>
  <c r="AC8361" i="1"/>
  <c r="AC8362" i="1"/>
  <c r="AC8363" i="1"/>
  <c r="AC8364" i="1"/>
  <c r="AC8365" i="1"/>
  <c r="AC8366" i="1"/>
  <c r="AC8367" i="1"/>
  <c r="AC8368" i="1"/>
  <c r="AC8369" i="1"/>
  <c r="AC8370" i="1"/>
  <c r="AC8371" i="1"/>
  <c r="AC8372" i="1"/>
  <c r="AC8373" i="1"/>
  <c r="AC8374" i="1"/>
  <c r="AC8375" i="1"/>
  <c r="AC8376" i="1"/>
  <c r="AC8377" i="1"/>
  <c r="AC8378" i="1"/>
  <c r="AC8379" i="1"/>
  <c r="AC8380" i="1"/>
  <c r="AC8381" i="1"/>
  <c r="AC8382" i="1"/>
  <c r="AC8383" i="1"/>
  <c r="AC8384" i="1"/>
  <c r="AC8385" i="1"/>
  <c r="AC8386" i="1"/>
  <c r="AC8387" i="1"/>
  <c r="AC8388" i="1"/>
  <c r="AC8389" i="1"/>
  <c r="AC8390" i="1"/>
  <c r="AC8391" i="1"/>
  <c r="AC8392" i="1"/>
  <c r="AC8393" i="1"/>
  <c r="AC8394" i="1"/>
  <c r="AC8395" i="1"/>
  <c r="AC8396" i="1"/>
  <c r="AC8397" i="1"/>
  <c r="AC8398" i="1"/>
  <c r="AC8399" i="1"/>
  <c r="AC8400" i="1"/>
  <c r="AC8401" i="1"/>
  <c r="AC8402" i="1"/>
  <c r="AC8403" i="1"/>
  <c r="AC8404" i="1"/>
  <c r="AC8405" i="1"/>
  <c r="AC8406" i="1"/>
  <c r="AC8407" i="1"/>
  <c r="AC8408" i="1"/>
  <c r="AC8409" i="1"/>
  <c r="AC8410" i="1"/>
  <c r="AC8411" i="1"/>
  <c r="AC8412" i="1"/>
  <c r="AC8413" i="1"/>
  <c r="AC8414" i="1"/>
  <c r="AC8415" i="1"/>
  <c r="AC8416" i="1"/>
  <c r="AC8417" i="1"/>
  <c r="AC8418" i="1"/>
  <c r="AC8419" i="1"/>
  <c r="AC8420" i="1"/>
  <c r="AC8421" i="1"/>
  <c r="AC8422" i="1"/>
  <c r="AC8423" i="1"/>
  <c r="AC8424" i="1"/>
  <c r="AC8425" i="1"/>
  <c r="AC8426" i="1"/>
  <c r="AC8427" i="1"/>
  <c r="AC8428" i="1"/>
  <c r="AC8429" i="1"/>
  <c r="AC8430" i="1"/>
  <c r="AC8431" i="1"/>
  <c r="AC8432" i="1"/>
  <c r="AC8433" i="1"/>
  <c r="AC8434" i="1"/>
  <c r="AC8435" i="1"/>
  <c r="AC8436" i="1"/>
  <c r="AC8437" i="1"/>
  <c r="AC8438" i="1"/>
  <c r="AC8439" i="1"/>
  <c r="AC8440" i="1"/>
  <c r="AC8441" i="1"/>
  <c r="AC8442" i="1"/>
  <c r="AC8443" i="1"/>
  <c r="AC8444" i="1"/>
  <c r="AC8445" i="1"/>
  <c r="AC8446" i="1"/>
  <c r="AC8447" i="1"/>
  <c r="AC8448" i="1"/>
  <c r="AC8449" i="1"/>
  <c r="AC8450" i="1"/>
  <c r="AC8451" i="1"/>
  <c r="AC8452" i="1"/>
  <c r="AC8453" i="1"/>
  <c r="AC8454" i="1"/>
  <c r="AC8455" i="1"/>
  <c r="AC8456" i="1"/>
  <c r="AC8457" i="1"/>
  <c r="AC8458" i="1"/>
  <c r="AC8459" i="1"/>
  <c r="AC8460" i="1"/>
  <c r="AC8461" i="1"/>
  <c r="AC8462" i="1"/>
  <c r="AC8463" i="1"/>
  <c r="AC8464" i="1"/>
  <c r="AC8465" i="1"/>
  <c r="AC8466" i="1"/>
  <c r="AC8467" i="1"/>
  <c r="AC8468" i="1"/>
  <c r="AC8469" i="1"/>
  <c r="AC8470" i="1"/>
  <c r="AC8471" i="1"/>
  <c r="AC8472" i="1"/>
  <c r="AC8473" i="1"/>
  <c r="AC8474" i="1"/>
  <c r="AC8475" i="1"/>
  <c r="AC8476" i="1"/>
  <c r="AC8477" i="1"/>
  <c r="AC8478" i="1"/>
  <c r="AC8479" i="1"/>
  <c r="AC8480" i="1"/>
  <c r="AC8481" i="1"/>
  <c r="AC8482" i="1"/>
  <c r="AC8483" i="1"/>
  <c r="AC8484" i="1"/>
  <c r="AC8485" i="1"/>
  <c r="AC8486" i="1"/>
  <c r="AC8487" i="1"/>
  <c r="AC8488" i="1"/>
  <c r="AC8489" i="1"/>
  <c r="AC8490" i="1"/>
  <c r="AC8491" i="1"/>
  <c r="AC8492" i="1"/>
  <c r="AC8493" i="1"/>
  <c r="AC8494" i="1"/>
  <c r="AC8495" i="1"/>
  <c r="AC8496" i="1"/>
  <c r="AC8497" i="1"/>
  <c r="AC8498" i="1"/>
  <c r="AC8499" i="1"/>
  <c r="AC8500" i="1"/>
  <c r="AC8501" i="1"/>
  <c r="AC8502" i="1"/>
  <c r="AC8503" i="1"/>
  <c r="AC8504" i="1"/>
  <c r="AC8505" i="1"/>
  <c r="AC8506" i="1"/>
  <c r="AC8507" i="1"/>
  <c r="AC8508" i="1"/>
  <c r="AC8509" i="1"/>
  <c r="AC8510" i="1"/>
  <c r="AC8511" i="1"/>
  <c r="AC8512" i="1"/>
  <c r="AC8513" i="1"/>
  <c r="AC8514" i="1"/>
  <c r="AC8515" i="1"/>
  <c r="AC8516" i="1"/>
  <c r="AC8517" i="1"/>
  <c r="AC8518" i="1"/>
  <c r="AC8519" i="1"/>
  <c r="AC8520" i="1"/>
  <c r="AC8521" i="1"/>
  <c r="AC8522" i="1"/>
  <c r="AC8523" i="1"/>
  <c r="AC8524" i="1"/>
  <c r="AC8525" i="1"/>
  <c r="AC8526" i="1"/>
  <c r="AC8527" i="1"/>
  <c r="AC8528" i="1"/>
  <c r="AC8529" i="1"/>
  <c r="AC8530" i="1"/>
  <c r="AC8531" i="1"/>
  <c r="AC8532" i="1"/>
  <c r="AC8533" i="1"/>
  <c r="AC8534" i="1"/>
  <c r="AC8535" i="1"/>
  <c r="AC8536" i="1"/>
  <c r="AC8537" i="1"/>
  <c r="AC8538" i="1"/>
  <c r="AC8539" i="1"/>
  <c r="AC8540" i="1"/>
  <c r="AC8541" i="1"/>
  <c r="AC8542" i="1"/>
  <c r="AC8543" i="1"/>
  <c r="AC8544" i="1"/>
  <c r="AC8545" i="1"/>
  <c r="AC8546" i="1"/>
  <c r="AC8547" i="1"/>
  <c r="AC8548" i="1"/>
  <c r="AC8549" i="1"/>
  <c r="AC8550" i="1"/>
  <c r="AC8551" i="1"/>
  <c r="AC8552" i="1"/>
  <c r="AC8553" i="1"/>
  <c r="AC8554" i="1"/>
  <c r="AC8555" i="1"/>
  <c r="AC8556" i="1"/>
  <c r="AC8557" i="1"/>
  <c r="AC8558" i="1"/>
  <c r="AC8559" i="1"/>
  <c r="AC8560" i="1"/>
  <c r="AC8561" i="1"/>
  <c r="AC8562" i="1"/>
  <c r="AC8563" i="1"/>
  <c r="AC8564" i="1"/>
  <c r="AC8565" i="1"/>
  <c r="AC8566" i="1"/>
  <c r="AC8567" i="1"/>
  <c r="AC8568" i="1"/>
  <c r="AC8569" i="1"/>
  <c r="AC8570" i="1"/>
  <c r="AC8571" i="1"/>
  <c r="AC8572" i="1"/>
  <c r="AC8573" i="1"/>
  <c r="AC8574" i="1"/>
  <c r="AC8575" i="1"/>
  <c r="AC8576" i="1"/>
  <c r="AC8577" i="1"/>
  <c r="AC8578" i="1"/>
  <c r="AC8579" i="1"/>
  <c r="AC8580" i="1"/>
  <c r="AC8581" i="1"/>
  <c r="AC8582" i="1"/>
  <c r="AC8583" i="1"/>
  <c r="AC8584" i="1"/>
  <c r="AC8585" i="1"/>
  <c r="AC8586" i="1"/>
  <c r="AC8587" i="1"/>
  <c r="AC8588" i="1"/>
  <c r="AC8589" i="1"/>
  <c r="AC8590" i="1"/>
  <c r="AC8591" i="1"/>
  <c r="AC8592" i="1"/>
  <c r="AC8593" i="1"/>
  <c r="AC8594" i="1"/>
  <c r="AC8595" i="1"/>
  <c r="AC8596" i="1"/>
  <c r="AC8597" i="1"/>
  <c r="AC8598" i="1"/>
  <c r="AC8599" i="1"/>
  <c r="AC8600" i="1"/>
  <c r="AC8601" i="1"/>
  <c r="AC8602" i="1"/>
  <c r="AC8603" i="1"/>
  <c r="AC8604" i="1"/>
  <c r="AC8605" i="1"/>
  <c r="AC8606" i="1"/>
  <c r="AC8607" i="1"/>
  <c r="AC8608" i="1"/>
  <c r="AC8609" i="1"/>
  <c r="AC8610" i="1"/>
  <c r="AC8611" i="1"/>
  <c r="AC8612" i="1"/>
  <c r="AC8613" i="1"/>
  <c r="AC8614" i="1"/>
  <c r="AC8615" i="1"/>
  <c r="AC8616" i="1"/>
  <c r="AC8617" i="1"/>
  <c r="AC8618" i="1"/>
  <c r="AC8619" i="1"/>
  <c r="AC8620" i="1"/>
  <c r="AC8621" i="1"/>
  <c r="AC8622" i="1"/>
  <c r="AC8623" i="1"/>
  <c r="AC8624" i="1"/>
  <c r="AC8625" i="1"/>
  <c r="AC8626" i="1"/>
  <c r="AC8627" i="1"/>
  <c r="AC8628" i="1"/>
  <c r="AC8629" i="1"/>
  <c r="AC8630" i="1"/>
  <c r="AC8631" i="1"/>
  <c r="AC8632" i="1"/>
  <c r="AC8633" i="1"/>
  <c r="AC8634" i="1"/>
  <c r="AC8635" i="1"/>
  <c r="AC8636" i="1"/>
  <c r="AC8637" i="1"/>
  <c r="AC8638" i="1"/>
  <c r="AC8639" i="1"/>
  <c r="AC8640" i="1"/>
  <c r="AC8641" i="1"/>
  <c r="AC8642" i="1"/>
  <c r="AC8643" i="1"/>
  <c r="AC8644" i="1"/>
  <c r="AC8645" i="1"/>
  <c r="AC8646" i="1"/>
  <c r="AC8647" i="1"/>
  <c r="AC8648" i="1"/>
  <c r="AC8649" i="1"/>
  <c r="AC8650" i="1"/>
  <c r="AC8651" i="1"/>
  <c r="AC8652" i="1"/>
  <c r="AC8653" i="1"/>
  <c r="AC8654" i="1"/>
  <c r="AC8655" i="1"/>
  <c r="AC8656" i="1"/>
  <c r="AC8657" i="1"/>
  <c r="AC8658" i="1"/>
  <c r="AC8659" i="1"/>
  <c r="AC8660" i="1"/>
  <c r="AC8661" i="1"/>
  <c r="AC8662" i="1"/>
  <c r="AC8663" i="1"/>
  <c r="AC8664" i="1"/>
  <c r="AC8665" i="1"/>
  <c r="AC8666" i="1"/>
  <c r="AC8667" i="1"/>
  <c r="AC8668" i="1"/>
  <c r="AC8669" i="1"/>
  <c r="AC8670" i="1"/>
  <c r="AC8671" i="1"/>
  <c r="AC8672" i="1"/>
  <c r="AC8673" i="1"/>
  <c r="AC8674" i="1"/>
  <c r="AC8675" i="1"/>
  <c r="AC8676" i="1"/>
  <c r="AC8677" i="1"/>
  <c r="AC8678" i="1"/>
  <c r="AC8679" i="1"/>
  <c r="AC8680" i="1"/>
  <c r="AC8681" i="1"/>
  <c r="AC8682" i="1"/>
  <c r="AC8683" i="1"/>
  <c r="AC8684" i="1"/>
  <c r="AC8685" i="1"/>
  <c r="AC8686" i="1"/>
  <c r="AC8687" i="1"/>
  <c r="AC8688" i="1"/>
  <c r="AC8689" i="1"/>
  <c r="AC8690" i="1"/>
  <c r="AC8691" i="1"/>
  <c r="AC8692" i="1"/>
  <c r="AC8693" i="1"/>
  <c r="AC8694" i="1"/>
  <c r="AC8695" i="1"/>
  <c r="AC8696" i="1"/>
  <c r="AC8697" i="1"/>
  <c r="AC8698" i="1"/>
  <c r="AC8699" i="1"/>
  <c r="AC8700" i="1"/>
  <c r="AC8701" i="1"/>
  <c r="AC8702" i="1"/>
  <c r="AC8703" i="1"/>
  <c r="AC8704" i="1"/>
  <c r="AC8705" i="1"/>
  <c r="AC8706" i="1"/>
  <c r="AC8707" i="1"/>
  <c r="AC8708" i="1"/>
  <c r="AC8709" i="1"/>
  <c r="AC8710" i="1"/>
  <c r="AC8711" i="1"/>
  <c r="AC8712" i="1"/>
  <c r="AC8713" i="1"/>
  <c r="AC8714" i="1"/>
  <c r="AC8715" i="1"/>
  <c r="AC8716" i="1"/>
  <c r="AC8717" i="1"/>
  <c r="AC8718" i="1"/>
  <c r="AC8719" i="1"/>
  <c r="AC8720" i="1"/>
  <c r="AC8721" i="1"/>
  <c r="AC8722" i="1"/>
  <c r="AC8723" i="1"/>
  <c r="AC8724" i="1"/>
  <c r="AC8725" i="1"/>
  <c r="AC8726" i="1"/>
  <c r="AC8727" i="1"/>
  <c r="AC8728" i="1"/>
  <c r="AC8729" i="1"/>
  <c r="AC8730" i="1"/>
  <c r="AC8731" i="1"/>
  <c r="AC8732" i="1"/>
  <c r="AC8733" i="1"/>
  <c r="AC8734" i="1"/>
  <c r="AC8735" i="1"/>
  <c r="AC8736" i="1"/>
  <c r="AC8737" i="1"/>
  <c r="AC8738" i="1"/>
  <c r="AC8739" i="1"/>
  <c r="AC8740" i="1"/>
  <c r="AC8741" i="1"/>
  <c r="AC8742" i="1"/>
  <c r="AC8743" i="1"/>
  <c r="AC8744" i="1"/>
  <c r="AC8745" i="1"/>
  <c r="AC8746" i="1"/>
  <c r="AC8747" i="1"/>
  <c r="AC8748" i="1"/>
  <c r="AC8749" i="1"/>
  <c r="AC8750" i="1"/>
  <c r="AC8751" i="1"/>
  <c r="AC8752" i="1"/>
  <c r="AC8753" i="1"/>
  <c r="AC8754" i="1"/>
  <c r="AC8755" i="1"/>
  <c r="AC8756" i="1"/>
  <c r="AC8757" i="1"/>
  <c r="AC8758" i="1"/>
  <c r="AC8759" i="1"/>
  <c r="AC8760" i="1"/>
  <c r="AC8761" i="1"/>
  <c r="AC8762" i="1"/>
  <c r="AC8763" i="1"/>
  <c r="AC8764" i="1"/>
  <c r="AC8765" i="1"/>
  <c r="AC8766" i="1"/>
  <c r="AC8767" i="1"/>
  <c r="AC8768" i="1"/>
  <c r="AC8769" i="1"/>
  <c r="AC8770" i="1"/>
  <c r="AC8771" i="1"/>
  <c r="AC8772" i="1"/>
  <c r="AC8773" i="1"/>
  <c r="AC8774" i="1"/>
  <c r="AC8775" i="1"/>
  <c r="AC8776" i="1"/>
  <c r="AC8777" i="1"/>
  <c r="AC8778" i="1"/>
  <c r="AC8779" i="1"/>
  <c r="AC8780" i="1"/>
  <c r="AC8781" i="1"/>
  <c r="AC8782" i="1"/>
  <c r="AC8783" i="1"/>
  <c r="AC8784" i="1"/>
  <c r="AC8785" i="1"/>
  <c r="AC8786" i="1"/>
  <c r="AC8787" i="1"/>
  <c r="AC8788" i="1"/>
  <c r="AC8789" i="1"/>
  <c r="AC8790" i="1"/>
  <c r="AC8791" i="1"/>
  <c r="AC8792" i="1"/>
  <c r="AC8793" i="1"/>
  <c r="AC8794" i="1"/>
  <c r="AC8795" i="1"/>
  <c r="AC8796" i="1"/>
  <c r="AC8797" i="1"/>
  <c r="AC8798" i="1"/>
  <c r="AC8799" i="1"/>
  <c r="AC8800" i="1"/>
  <c r="AC8801" i="1"/>
  <c r="AC8802" i="1"/>
  <c r="AC8803" i="1"/>
  <c r="AC8804" i="1"/>
  <c r="AC8805" i="1"/>
  <c r="AC8806" i="1"/>
  <c r="AC8807" i="1"/>
  <c r="AC8808" i="1"/>
  <c r="AC8809" i="1"/>
  <c r="AC8810" i="1"/>
  <c r="AC8811" i="1"/>
  <c r="AC8812" i="1"/>
  <c r="AC8813" i="1"/>
  <c r="AC8814" i="1"/>
  <c r="AC8815" i="1"/>
  <c r="AC8816" i="1"/>
  <c r="AC8817" i="1"/>
  <c r="AC8818" i="1"/>
  <c r="AC8819" i="1"/>
  <c r="AC8820" i="1"/>
  <c r="AC8821" i="1"/>
  <c r="AC8822" i="1"/>
  <c r="AC8823" i="1"/>
  <c r="AC8824" i="1"/>
  <c r="AC8825" i="1"/>
  <c r="AC8826" i="1"/>
  <c r="AC8827" i="1"/>
  <c r="AC8828" i="1"/>
  <c r="AC8829" i="1"/>
  <c r="AC8830" i="1"/>
  <c r="AC8831" i="1"/>
  <c r="AC8832" i="1"/>
  <c r="AC8833" i="1"/>
  <c r="AC8834" i="1"/>
  <c r="AC8835" i="1"/>
  <c r="AC8836" i="1"/>
  <c r="AC8837" i="1"/>
  <c r="AC8838" i="1"/>
  <c r="AC8839" i="1"/>
  <c r="AC8840" i="1"/>
  <c r="AC8841" i="1"/>
  <c r="AC8842" i="1"/>
  <c r="AC8843" i="1"/>
  <c r="AC8844" i="1"/>
  <c r="AC8845" i="1"/>
  <c r="AC8846" i="1"/>
  <c r="AC8847" i="1"/>
  <c r="AC8848" i="1"/>
  <c r="AC8849" i="1"/>
  <c r="AC8850" i="1"/>
  <c r="AC8851" i="1"/>
  <c r="AC8852" i="1"/>
  <c r="AC8853" i="1"/>
  <c r="AC8854" i="1"/>
  <c r="AC8855" i="1"/>
  <c r="AC8856" i="1"/>
  <c r="AC8857" i="1"/>
  <c r="AC8858" i="1"/>
  <c r="AC8859" i="1"/>
  <c r="AC8860" i="1"/>
  <c r="AC8861" i="1"/>
  <c r="AC8862" i="1"/>
  <c r="AC8863" i="1"/>
  <c r="AC8864" i="1"/>
  <c r="AC8865" i="1"/>
  <c r="AC8866" i="1"/>
  <c r="AC8867" i="1"/>
  <c r="AC8868" i="1"/>
  <c r="AC8869" i="1"/>
  <c r="AC8870" i="1"/>
  <c r="AC8871" i="1"/>
  <c r="AC8872" i="1"/>
  <c r="AC8873" i="1"/>
  <c r="AC8874" i="1"/>
  <c r="AC8875" i="1"/>
  <c r="AC8876" i="1"/>
  <c r="AC8877" i="1"/>
  <c r="AC8878" i="1"/>
  <c r="AC8879" i="1"/>
  <c r="AC8880" i="1"/>
  <c r="AC8881" i="1"/>
  <c r="AC8882" i="1"/>
  <c r="AC8883" i="1"/>
  <c r="AC8884" i="1"/>
  <c r="AC8885" i="1"/>
  <c r="AC8886" i="1"/>
  <c r="AC8887" i="1"/>
  <c r="AC8888" i="1"/>
  <c r="AC8889" i="1"/>
  <c r="AC8890" i="1"/>
  <c r="AC8891" i="1"/>
  <c r="AC8892" i="1"/>
  <c r="AC8893" i="1"/>
  <c r="AC8894" i="1"/>
  <c r="AC8895" i="1"/>
  <c r="AC8896" i="1"/>
  <c r="AC8897" i="1"/>
  <c r="AC8898" i="1"/>
  <c r="AC8899" i="1"/>
  <c r="AC8900" i="1"/>
  <c r="AC8901" i="1"/>
  <c r="AC8902" i="1"/>
  <c r="AC8903" i="1"/>
  <c r="AC8904" i="1"/>
  <c r="AC8905" i="1"/>
  <c r="AC8906" i="1"/>
  <c r="AC8907" i="1"/>
  <c r="AC8908" i="1"/>
  <c r="AC8909" i="1"/>
  <c r="AC8910" i="1"/>
  <c r="AC8911" i="1"/>
  <c r="AC8912" i="1"/>
  <c r="AC8913" i="1"/>
  <c r="AC8914" i="1"/>
  <c r="AC8915" i="1"/>
  <c r="AC8916" i="1"/>
  <c r="AC8917" i="1"/>
  <c r="AC8918" i="1"/>
  <c r="AC8919" i="1"/>
  <c r="AC8920" i="1"/>
  <c r="AC8921" i="1"/>
  <c r="AC8922" i="1"/>
  <c r="AC8923" i="1"/>
  <c r="AC8924" i="1"/>
  <c r="AC8925" i="1"/>
  <c r="AC8926" i="1"/>
  <c r="AC8927" i="1"/>
  <c r="AC8928" i="1"/>
  <c r="AC8929" i="1"/>
  <c r="AC8930" i="1"/>
  <c r="AC8931" i="1"/>
  <c r="AC8932" i="1"/>
  <c r="AC8933" i="1"/>
  <c r="AC8934" i="1"/>
  <c r="AC8935" i="1"/>
  <c r="AC8936" i="1"/>
  <c r="AC8937" i="1"/>
  <c r="AC8938" i="1"/>
  <c r="AC8939" i="1"/>
  <c r="AC8940" i="1"/>
  <c r="AC8941" i="1"/>
  <c r="AC8942" i="1"/>
  <c r="AC8943" i="1"/>
  <c r="AC8944" i="1"/>
  <c r="AC8945" i="1"/>
  <c r="AC8946" i="1"/>
  <c r="AC8947" i="1"/>
  <c r="AC8948" i="1"/>
  <c r="AC8949" i="1"/>
  <c r="AC8950" i="1"/>
  <c r="AC8951" i="1"/>
  <c r="AC8952" i="1"/>
  <c r="AC8953" i="1"/>
  <c r="AC8954" i="1"/>
  <c r="AC8955" i="1"/>
  <c r="AC8956" i="1"/>
  <c r="AC8957" i="1"/>
  <c r="AC8958" i="1"/>
  <c r="AC8959" i="1"/>
  <c r="AC8960" i="1"/>
  <c r="AC8961" i="1"/>
  <c r="AC8962" i="1"/>
  <c r="AC8963" i="1"/>
  <c r="AC8964" i="1"/>
  <c r="AC8965" i="1"/>
  <c r="AC8966" i="1"/>
  <c r="AC8967" i="1"/>
  <c r="AC8968" i="1"/>
  <c r="AC8969" i="1"/>
  <c r="AC8970" i="1"/>
  <c r="AC8971" i="1"/>
  <c r="AC8972" i="1"/>
  <c r="AC8973" i="1"/>
  <c r="AC8974" i="1"/>
  <c r="AC8975" i="1"/>
  <c r="AC8976" i="1"/>
  <c r="AC8977" i="1"/>
  <c r="AC8978" i="1"/>
  <c r="AC8979" i="1"/>
  <c r="AC8980" i="1"/>
  <c r="AC8981" i="1"/>
  <c r="AC8982" i="1"/>
  <c r="AC8983" i="1"/>
  <c r="AC8984" i="1"/>
  <c r="AC8985" i="1"/>
  <c r="AC8986" i="1"/>
  <c r="AC8987" i="1"/>
  <c r="AC8988" i="1"/>
  <c r="AC8989" i="1"/>
  <c r="AC8990" i="1"/>
  <c r="AC8991" i="1"/>
  <c r="AC8992" i="1"/>
  <c r="AC8993" i="1"/>
  <c r="AC8994" i="1"/>
  <c r="AC8995" i="1"/>
  <c r="AC8996" i="1"/>
  <c r="AC8997" i="1"/>
  <c r="AC8998" i="1"/>
  <c r="AC8999" i="1"/>
  <c r="AC9000" i="1"/>
  <c r="AC9001" i="1"/>
  <c r="AC9002" i="1"/>
  <c r="AC9003" i="1"/>
  <c r="AC9004" i="1"/>
  <c r="AC9005" i="1"/>
  <c r="AC9006" i="1"/>
  <c r="AC9007" i="1"/>
  <c r="AC9008" i="1"/>
  <c r="AC9009" i="1"/>
  <c r="AC9010" i="1"/>
  <c r="AC9011" i="1"/>
  <c r="AC9012" i="1"/>
  <c r="AC9013" i="1"/>
  <c r="AC9014" i="1"/>
  <c r="AC9015" i="1"/>
  <c r="AC9016" i="1"/>
  <c r="AC9017" i="1"/>
  <c r="AC9018" i="1"/>
  <c r="AC9019" i="1"/>
  <c r="AC9020" i="1"/>
  <c r="AC9021" i="1"/>
  <c r="AC9022" i="1"/>
  <c r="AC9023" i="1"/>
  <c r="AC9024" i="1"/>
  <c r="AC9025" i="1"/>
  <c r="AC9026" i="1"/>
  <c r="AC9027" i="1"/>
  <c r="AC9028" i="1"/>
  <c r="AC9029" i="1"/>
  <c r="AC9030" i="1"/>
  <c r="AC9031" i="1"/>
  <c r="AC9032" i="1"/>
  <c r="AC9033" i="1"/>
  <c r="AC9034" i="1"/>
  <c r="AC9035" i="1"/>
  <c r="AC9036" i="1"/>
  <c r="AC9037" i="1"/>
  <c r="AC9038" i="1"/>
  <c r="AC9039" i="1"/>
  <c r="AC9040" i="1"/>
  <c r="AC9041" i="1"/>
  <c r="AC9042" i="1"/>
  <c r="AC9043" i="1"/>
  <c r="AC9044" i="1"/>
  <c r="AC9045" i="1"/>
  <c r="AC9046" i="1"/>
  <c r="AC9047" i="1"/>
  <c r="AC9048" i="1"/>
  <c r="AC9049" i="1"/>
  <c r="AC9050" i="1"/>
  <c r="AC9051" i="1"/>
  <c r="AC9052" i="1"/>
  <c r="AC9053" i="1"/>
  <c r="AC9054" i="1"/>
  <c r="AC9055" i="1"/>
  <c r="AC9056" i="1"/>
  <c r="AC9057" i="1"/>
  <c r="AC9058" i="1"/>
  <c r="AC9059" i="1"/>
  <c r="AC9060" i="1"/>
  <c r="AC9061" i="1"/>
  <c r="AC9062" i="1"/>
  <c r="AC9063" i="1"/>
  <c r="AC9064" i="1"/>
  <c r="AC9065" i="1"/>
  <c r="AC9066" i="1"/>
  <c r="AC9067" i="1"/>
  <c r="AC9068" i="1"/>
  <c r="AC9069" i="1"/>
  <c r="AC9070" i="1"/>
  <c r="AC9071" i="1"/>
  <c r="AC9072" i="1"/>
  <c r="AC9073" i="1"/>
  <c r="AC9074" i="1"/>
  <c r="AC9075" i="1"/>
  <c r="AC9076" i="1"/>
  <c r="AC9077" i="1"/>
  <c r="AC9078" i="1"/>
  <c r="AC9079" i="1"/>
  <c r="AC9080" i="1"/>
  <c r="AC9081" i="1"/>
  <c r="AC9082" i="1"/>
  <c r="AC9083" i="1"/>
  <c r="AC9084" i="1"/>
  <c r="AC9085" i="1"/>
  <c r="AC9086" i="1"/>
  <c r="AC9087" i="1"/>
  <c r="AC9088" i="1"/>
  <c r="AC9089" i="1"/>
  <c r="AC9090" i="1"/>
  <c r="AC9091" i="1"/>
  <c r="AC9092" i="1"/>
  <c r="AC9093" i="1"/>
  <c r="AC9094" i="1"/>
  <c r="AC9095" i="1"/>
  <c r="AC9096" i="1"/>
  <c r="AC9097" i="1"/>
  <c r="AC9098" i="1"/>
  <c r="AC9099" i="1"/>
  <c r="AC9100" i="1"/>
  <c r="AC9101" i="1"/>
  <c r="AC9102" i="1"/>
  <c r="AC9103" i="1"/>
  <c r="AC9104" i="1"/>
  <c r="AC9105" i="1"/>
  <c r="AC9106" i="1"/>
  <c r="AC9107" i="1"/>
  <c r="AC9108" i="1"/>
  <c r="AC9109" i="1"/>
  <c r="AC9110" i="1"/>
  <c r="AC9111" i="1"/>
  <c r="AC9112" i="1"/>
  <c r="AC9113" i="1"/>
  <c r="AC9114" i="1"/>
  <c r="AC9115" i="1"/>
  <c r="AC9116" i="1"/>
  <c r="AC9117" i="1"/>
  <c r="AC9118" i="1"/>
  <c r="AC9119" i="1"/>
  <c r="AC9120" i="1"/>
  <c r="AC9121" i="1"/>
  <c r="AC9122" i="1"/>
  <c r="AC9123" i="1"/>
  <c r="AC9124" i="1"/>
  <c r="AC9125" i="1"/>
  <c r="AC9126" i="1"/>
  <c r="AC9127" i="1"/>
  <c r="AC9128" i="1"/>
  <c r="AC9129" i="1"/>
  <c r="AC9130" i="1"/>
  <c r="AC9131" i="1"/>
  <c r="AC9132" i="1"/>
  <c r="AC9133" i="1"/>
  <c r="AC9134" i="1"/>
  <c r="AC9135" i="1"/>
  <c r="AC9136" i="1"/>
  <c r="AC9137" i="1"/>
  <c r="AC9138" i="1"/>
  <c r="AC9139" i="1"/>
  <c r="AC9140" i="1"/>
  <c r="AC9141" i="1"/>
  <c r="AC9142" i="1"/>
  <c r="AC9143" i="1"/>
  <c r="AC9144" i="1"/>
  <c r="AC9145" i="1"/>
  <c r="AC9146" i="1"/>
  <c r="AC9147" i="1"/>
  <c r="AC9148" i="1"/>
  <c r="AC9149" i="1"/>
  <c r="AC9150" i="1"/>
  <c r="AC9151" i="1"/>
  <c r="AC9152" i="1"/>
  <c r="AC9153" i="1"/>
  <c r="AC9154" i="1"/>
  <c r="AC9155" i="1"/>
  <c r="AC9156" i="1"/>
  <c r="AC9157" i="1"/>
  <c r="AC9158" i="1"/>
  <c r="AC9159" i="1"/>
  <c r="AC9160" i="1"/>
  <c r="AC9161" i="1"/>
  <c r="AC9162" i="1"/>
  <c r="AC9163" i="1"/>
  <c r="AC9164" i="1"/>
  <c r="AC9165" i="1"/>
  <c r="AC9166" i="1"/>
  <c r="AC9167" i="1"/>
  <c r="AC9168" i="1"/>
  <c r="AC9169" i="1"/>
  <c r="AC9170" i="1"/>
  <c r="AC9171" i="1"/>
  <c r="AC9172" i="1"/>
  <c r="AC9173" i="1"/>
  <c r="AC9174" i="1"/>
  <c r="AC9175" i="1"/>
  <c r="AC9176" i="1"/>
  <c r="AC9177" i="1"/>
  <c r="AC9178" i="1"/>
  <c r="AC9179" i="1"/>
  <c r="AC9180" i="1"/>
  <c r="AC9181" i="1"/>
  <c r="AC9182" i="1"/>
  <c r="AC9183" i="1"/>
  <c r="AC9184" i="1"/>
  <c r="AC9185" i="1"/>
  <c r="AC9186" i="1"/>
  <c r="AC9187" i="1"/>
  <c r="AC9188" i="1"/>
  <c r="AC9189" i="1"/>
  <c r="AC9190" i="1"/>
  <c r="AC9191" i="1"/>
  <c r="AC9192" i="1"/>
  <c r="AC9193" i="1"/>
  <c r="AC9194" i="1"/>
  <c r="AC9195" i="1"/>
  <c r="AC9196" i="1"/>
  <c r="AC9197" i="1"/>
  <c r="AC9198" i="1"/>
  <c r="AC9199" i="1"/>
  <c r="AC9200" i="1"/>
  <c r="AC9201" i="1"/>
  <c r="AC9202" i="1"/>
  <c r="AC9203" i="1"/>
  <c r="AC9204" i="1"/>
  <c r="AC9205" i="1"/>
  <c r="AC9206" i="1"/>
  <c r="AC9207" i="1"/>
  <c r="AC9208" i="1"/>
  <c r="AC9209" i="1"/>
  <c r="AC9210" i="1"/>
  <c r="AC9211" i="1"/>
  <c r="AC9212" i="1"/>
  <c r="AC9213" i="1"/>
  <c r="AC9214" i="1"/>
  <c r="AC9215" i="1"/>
  <c r="AC9216" i="1"/>
  <c r="AC9217" i="1"/>
  <c r="AC9218" i="1"/>
  <c r="AC9219" i="1"/>
  <c r="AC9220" i="1"/>
  <c r="AC9221" i="1"/>
  <c r="AC9222" i="1"/>
  <c r="AC9223" i="1"/>
  <c r="AC9224" i="1"/>
  <c r="AC9225" i="1"/>
  <c r="AC9226" i="1"/>
  <c r="AC9227" i="1"/>
  <c r="AC9228" i="1"/>
  <c r="AC9229" i="1"/>
  <c r="AC9230" i="1"/>
  <c r="AC9231" i="1"/>
  <c r="AC9232" i="1"/>
  <c r="AC9233" i="1"/>
  <c r="AC9234" i="1"/>
  <c r="AC9235" i="1"/>
  <c r="AC9236" i="1"/>
  <c r="AC9237" i="1"/>
  <c r="AC9238" i="1"/>
  <c r="AC9239" i="1"/>
  <c r="AC9240" i="1"/>
  <c r="AC9241" i="1"/>
  <c r="AC9242" i="1"/>
  <c r="AC9243" i="1"/>
  <c r="AC9244" i="1"/>
  <c r="AC9245" i="1"/>
  <c r="AC9246" i="1"/>
  <c r="AC9247" i="1"/>
  <c r="AC9248" i="1"/>
  <c r="AC9249" i="1"/>
  <c r="AC9250" i="1"/>
  <c r="AC9251" i="1"/>
  <c r="AC9252" i="1"/>
  <c r="AC9253" i="1"/>
  <c r="AC9254" i="1"/>
  <c r="AC9255" i="1"/>
  <c r="AC9256" i="1"/>
  <c r="AC9257" i="1"/>
  <c r="AC9258" i="1"/>
  <c r="AC9259" i="1"/>
  <c r="AC9260" i="1"/>
  <c r="AC9261" i="1"/>
  <c r="AC9262" i="1"/>
  <c r="AC9263" i="1"/>
  <c r="AC9264" i="1"/>
  <c r="AC9265" i="1"/>
  <c r="AC9266" i="1"/>
  <c r="AC9267" i="1"/>
  <c r="AC9268" i="1"/>
  <c r="AC9269" i="1"/>
  <c r="AC9270" i="1"/>
  <c r="AC9271" i="1"/>
  <c r="AC9272" i="1"/>
  <c r="AC9273" i="1"/>
  <c r="AC9274" i="1"/>
  <c r="AC9275" i="1"/>
  <c r="AC9276" i="1"/>
  <c r="AC9277" i="1"/>
  <c r="AC9278" i="1"/>
  <c r="AC9279" i="1"/>
  <c r="AC9280" i="1"/>
  <c r="AC9281" i="1"/>
  <c r="AC9282" i="1"/>
  <c r="AC9283" i="1"/>
  <c r="AC9284" i="1"/>
  <c r="AC9285" i="1"/>
  <c r="AC9286" i="1"/>
  <c r="AC9287" i="1"/>
  <c r="AC9288" i="1"/>
  <c r="AC9289" i="1"/>
  <c r="AC9290" i="1"/>
  <c r="AC9291" i="1"/>
  <c r="AC9292" i="1"/>
  <c r="AC9293" i="1"/>
  <c r="AC9294" i="1"/>
  <c r="AC9295" i="1"/>
  <c r="AC9296" i="1"/>
  <c r="AC9297" i="1"/>
  <c r="AC9298" i="1"/>
  <c r="AC9299" i="1"/>
  <c r="AC9300" i="1"/>
  <c r="AC9301" i="1"/>
  <c r="AC9302" i="1"/>
  <c r="AC9303" i="1"/>
  <c r="AC9304" i="1"/>
  <c r="AC9305" i="1"/>
  <c r="AC9306" i="1"/>
  <c r="AC9307" i="1"/>
  <c r="AC9308" i="1"/>
  <c r="AC9309" i="1"/>
  <c r="AC9310" i="1"/>
  <c r="AC9311" i="1"/>
  <c r="AC9312" i="1"/>
  <c r="AC9313" i="1"/>
  <c r="AC9314" i="1"/>
  <c r="AC9315" i="1"/>
  <c r="AC9316" i="1"/>
  <c r="AC9317" i="1"/>
  <c r="AC9318" i="1"/>
  <c r="AC9319" i="1"/>
  <c r="AC9320" i="1"/>
  <c r="AC9321" i="1"/>
  <c r="AC9322" i="1"/>
  <c r="AC9323" i="1"/>
  <c r="AC9324" i="1"/>
  <c r="AC9325" i="1"/>
  <c r="AC9326" i="1"/>
  <c r="AC9327" i="1"/>
  <c r="AC9328" i="1"/>
  <c r="AC9329" i="1"/>
  <c r="AC9330" i="1"/>
  <c r="AC9331" i="1"/>
  <c r="AC9332" i="1"/>
  <c r="AC9333" i="1"/>
  <c r="AC9334" i="1"/>
  <c r="AC9335" i="1"/>
  <c r="AC9336" i="1"/>
  <c r="AC9337" i="1"/>
  <c r="AC9338" i="1"/>
  <c r="AC9339" i="1"/>
  <c r="AC9340" i="1"/>
  <c r="AC9341" i="1"/>
  <c r="AC9342" i="1"/>
  <c r="AC9343" i="1"/>
  <c r="AC9344" i="1"/>
  <c r="AC9345" i="1"/>
  <c r="AC9346" i="1"/>
  <c r="AC9347" i="1"/>
  <c r="AC9348" i="1"/>
  <c r="AC9349" i="1"/>
  <c r="AC9350" i="1"/>
  <c r="AC9351" i="1"/>
  <c r="AC9352" i="1"/>
  <c r="AC9353" i="1"/>
  <c r="AC9354" i="1"/>
  <c r="AC9355" i="1"/>
  <c r="AC9356" i="1"/>
  <c r="AC9357" i="1"/>
  <c r="AC9358" i="1"/>
  <c r="AC9359" i="1"/>
  <c r="AC9360" i="1"/>
  <c r="AC9361" i="1"/>
  <c r="AC9362" i="1"/>
  <c r="AC9363" i="1"/>
  <c r="AC9364" i="1"/>
  <c r="AC9365" i="1"/>
  <c r="AC9366" i="1"/>
  <c r="AC9367" i="1"/>
  <c r="AC9368" i="1"/>
  <c r="AC9369" i="1"/>
  <c r="AC9370" i="1"/>
  <c r="AC9371" i="1"/>
  <c r="AC9372" i="1"/>
  <c r="AC9373" i="1"/>
  <c r="AC9374" i="1"/>
  <c r="AC9375" i="1"/>
  <c r="AC9376" i="1"/>
  <c r="AC9377" i="1"/>
  <c r="AC9378" i="1"/>
  <c r="AC9379" i="1"/>
  <c r="AC9380" i="1"/>
  <c r="AC9381" i="1"/>
  <c r="AC9382" i="1"/>
  <c r="AC9383" i="1"/>
  <c r="AC9384" i="1"/>
  <c r="AC9385" i="1"/>
  <c r="AC9386" i="1"/>
  <c r="AC9387" i="1"/>
  <c r="AC9388" i="1"/>
  <c r="AC9389" i="1"/>
  <c r="AC9390" i="1"/>
  <c r="AC9391" i="1"/>
  <c r="AC9392" i="1"/>
  <c r="AC9393" i="1"/>
  <c r="AC9394" i="1"/>
  <c r="AC9395" i="1"/>
  <c r="AC9396" i="1"/>
  <c r="AC9397" i="1"/>
  <c r="AC9398" i="1"/>
  <c r="AC9399" i="1"/>
  <c r="AC9400" i="1"/>
  <c r="AC9401" i="1"/>
  <c r="AC9402" i="1"/>
  <c r="AC9403" i="1"/>
  <c r="AC9404" i="1"/>
  <c r="AC9405" i="1"/>
  <c r="AC9406" i="1"/>
  <c r="AC9407" i="1"/>
  <c r="AC9408" i="1"/>
  <c r="AC9409" i="1"/>
  <c r="AC9410" i="1"/>
  <c r="AC9411" i="1"/>
  <c r="AC9412" i="1"/>
  <c r="AC9413" i="1"/>
  <c r="AC9414" i="1"/>
  <c r="AC9415" i="1"/>
  <c r="AC9416" i="1"/>
  <c r="AC9417" i="1"/>
  <c r="AC9418" i="1"/>
  <c r="AC9419" i="1"/>
  <c r="AC9420" i="1"/>
  <c r="AC9421" i="1"/>
  <c r="AC9422" i="1"/>
  <c r="AC9423" i="1"/>
  <c r="AC9424" i="1"/>
  <c r="AC9425" i="1"/>
  <c r="AC9426" i="1"/>
  <c r="AC9427" i="1"/>
  <c r="AC9428" i="1"/>
  <c r="AC9429" i="1"/>
  <c r="AC9430" i="1"/>
  <c r="AC9431" i="1"/>
  <c r="AC9432" i="1"/>
  <c r="AC9433" i="1"/>
  <c r="AC9434" i="1"/>
  <c r="AC9435" i="1"/>
  <c r="AC9436" i="1"/>
  <c r="AC9437" i="1"/>
  <c r="AC9438" i="1"/>
  <c r="AC9439" i="1"/>
  <c r="AC9440" i="1"/>
  <c r="AC9441" i="1"/>
  <c r="AC9442" i="1"/>
  <c r="AC9443" i="1"/>
  <c r="AC9444" i="1"/>
  <c r="AC9445" i="1"/>
  <c r="AC9446" i="1"/>
  <c r="AC9447" i="1"/>
  <c r="AC9448" i="1"/>
  <c r="AC9449" i="1"/>
  <c r="AC9450" i="1"/>
  <c r="AC9451" i="1"/>
  <c r="AC9452" i="1"/>
  <c r="AC9453" i="1"/>
  <c r="AC9454" i="1"/>
  <c r="AC9455" i="1"/>
  <c r="AC9456" i="1"/>
  <c r="AC9457" i="1"/>
  <c r="AC9458" i="1"/>
  <c r="AC9459" i="1"/>
  <c r="AC9460" i="1"/>
  <c r="AC9461" i="1"/>
  <c r="AC9462" i="1"/>
  <c r="AC9463" i="1"/>
  <c r="AC9464" i="1"/>
  <c r="AC9465" i="1"/>
  <c r="AC9466" i="1"/>
  <c r="AC9467" i="1"/>
  <c r="AC9468" i="1"/>
  <c r="AC9469" i="1"/>
  <c r="AC9470" i="1"/>
  <c r="AC9471" i="1"/>
  <c r="AC9472" i="1"/>
  <c r="AC9473" i="1"/>
  <c r="AC9474" i="1"/>
  <c r="AC9475" i="1"/>
  <c r="AC9476" i="1"/>
  <c r="AC9477" i="1"/>
  <c r="AC9478" i="1"/>
  <c r="AC9479" i="1"/>
  <c r="AC9480" i="1"/>
  <c r="AC9481" i="1"/>
  <c r="AC9482" i="1"/>
  <c r="AC9483" i="1"/>
  <c r="AC9484" i="1"/>
  <c r="AC9485" i="1"/>
  <c r="AC9486" i="1"/>
  <c r="AC9487" i="1"/>
  <c r="AC9488" i="1"/>
  <c r="AC9489" i="1"/>
  <c r="AC9490" i="1"/>
  <c r="AC9491" i="1"/>
  <c r="AC9492" i="1"/>
  <c r="AC9493" i="1"/>
  <c r="AC9494" i="1"/>
  <c r="AC9495" i="1"/>
  <c r="AC9496" i="1"/>
  <c r="AC9497" i="1"/>
  <c r="AC9498" i="1"/>
  <c r="AC9499" i="1"/>
  <c r="AC9500" i="1"/>
  <c r="AC9501" i="1"/>
  <c r="AC9502" i="1"/>
  <c r="AC9503" i="1"/>
  <c r="AC9504" i="1"/>
  <c r="AC9505" i="1"/>
  <c r="AC9506" i="1"/>
  <c r="AC9507" i="1"/>
  <c r="AC9508" i="1"/>
  <c r="AC9509" i="1"/>
  <c r="AC9510" i="1"/>
  <c r="AC9511" i="1"/>
  <c r="AC9512" i="1"/>
  <c r="AC9513" i="1"/>
  <c r="AC9514" i="1"/>
  <c r="AC9515" i="1"/>
  <c r="AC9516" i="1"/>
  <c r="AC9517" i="1"/>
  <c r="AC9518" i="1"/>
  <c r="AC9519" i="1"/>
  <c r="AC9520" i="1"/>
  <c r="AC9521" i="1"/>
  <c r="AC9522" i="1"/>
  <c r="AC9523" i="1"/>
  <c r="AC9524" i="1"/>
  <c r="AC9525" i="1"/>
  <c r="AC9526" i="1"/>
  <c r="AC9527" i="1"/>
  <c r="AC9528" i="1"/>
  <c r="AC9529" i="1"/>
  <c r="AC9530" i="1"/>
  <c r="AC9531" i="1"/>
  <c r="AC9532" i="1"/>
  <c r="AC9533" i="1"/>
  <c r="AC9534" i="1"/>
  <c r="AC9535" i="1"/>
  <c r="AC9536" i="1"/>
  <c r="AC9537" i="1"/>
  <c r="AC9538" i="1"/>
  <c r="AC9539" i="1"/>
  <c r="AC9540" i="1"/>
  <c r="AC9541" i="1"/>
  <c r="AC9542" i="1"/>
  <c r="AC9543" i="1"/>
  <c r="AC9544" i="1"/>
  <c r="AC9545" i="1"/>
  <c r="AC9546" i="1"/>
  <c r="AC9547" i="1"/>
  <c r="AC9548" i="1"/>
  <c r="AC9549" i="1"/>
  <c r="AC9550" i="1"/>
  <c r="AC9551" i="1"/>
  <c r="AC9552" i="1"/>
  <c r="AC9553" i="1"/>
  <c r="AC9554" i="1"/>
  <c r="AC9555" i="1"/>
  <c r="AC9556" i="1"/>
  <c r="AC9557" i="1"/>
  <c r="AC9558" i="1"/>
  <c r="AC9559" i="1"/>
  <c r="AC9560" i="1"/>
  <c r="AC9561" i="1"/>
  <c r="AC9562" i="1"/>
  <c r="AC9563" i="1"/>
  <c r="AC9564" i="1"/>
  <c r="AC9565" i="1"/>
  <c r="AC9566" i="1"/>
  <c r="AC9567" i="1"/>
  <c r="AC9568" i="1"/>
  <c r="AC9569" i="1"/>
  <c r="AC9570" i="1"/>
  <c r="AC9571" i="1"/>
  <c r="AC9572" i="1"/>
  <c r="AC9573" i="1"/>
  <c r="AC9574" i="1"/>
  <c r="AC9575" i="1"/>
  <c r="AC9576" i="1"/>
  <c r="AC9577" i="1"/>
  <c r="AC9578" i="1"/>
  <c r="AC9579" i="1"/>
  <c r="AC9580" i="1"/>
  <c r="AC9581" i="1"/>
  <c r="AC9582" i="1"/>
  <c r="AC9583" i="1"/>
  <c r="AC9584" i="1"/>
  <c r="AC9585" i="1"/>
  <c r="AC9586" i="1"/>
  <c r="AC9587" i="1"/>
  <c r="AC9588" i="1"/>
  <c r="AC9589" i="1"/>
  <c r="AC9590" i="1"/>
  <c r="AC9591" i="1"/>
  <c r="AC9592" i="1"/>
  <c r="AC9593" i="1"/>
  <c r="AC9594" i="1"/>
  <c r="AC9595" i="1"/>
  <c r="AC9596" i="1"/>
  <c r="AC9597" i="1"/>
  <c r="AC9598" i="1"/>
  <c r="AC9599" i="1"/>
  <c r="AC9600" i="1"/>
  <c r="AC9601" i="1"/>
  <c r="AC9602" i="1"/>
  <c r="AC9603" i="1"/>
  <c r="AC9604" i="1"/>
  <c r="AC9605" i="1"/>
  <c r="AC9606" i="1"/>
  <c r="AC9607" i="1"/>
  <c r="AC9608" i="1"/>
  <c r="AC9609" i="1"/>
  <c r="AC9610" i="1"/>
  <c r="AC9611" i="1"/>
  <c r="AC9612" i="1"/>
  <c r="AC9613" i="1"/>
  <c r="AC9614" i="1"/>
  <c r="AC9615" i="1"/>
  <c r="AC9616" i="1"/>
  <c r="AC9617" i="1"/>
  <c r="AC9618" i="1"/>
  <c r="AC9619" i="1"/>
  <c r="AC9620" i="1"/>
  <c r="AC9621" i="1"/>
  <c r="AC9622" i="1"/>
  <c r="AC9623" i="1"/>
  <c r="AC9624" i="1"/>
  <c r="AC9625" i="1"/>
  <c r="AC9626" i="1"/>
  <c r="AC9627" i="1"/>
  <c r="AC9628" i="1"/>
  <c r="AC9629" i="1"/>
  <c r="AC9630" i="1"/>
  <c r="AC9631" i="1"/>
  <c r="AC9632" i="1"/>
  <c r="AC9633" i="1"/>
  <c r="AC9634" i="1"/>
  <c r="AC9635" i="1"/>
  <c r="AC9636" i="1"/>
  <c r="AC9637" i="1"/>
  <c r="AC9638" i="1"/>
  <c r="AC9639" i="1"/>
  <c r="AC9640" i="1"/>
  <c r="AC9641" i="1"/>
  <c r="AC9642" i="1"/>
  <c r="AC9643" i="1"/>
  <c r="AC9644" i="1"/>
  <c r="AC9645" i="1"/>
  <c r="AC9646" i="1"/>
  <c r="AC9647" i="1"/>
  <c r="AC9648" i="1"/>
  <c r="AC9649" i="1"/>
  <c r="AC9650" i="1"/>
  <c r="AC9651" i="1"/>
  <c r="AC9652" i="1"/>
  <c r="AC9653" i="1"/>
  <c r="AC9654" i="1"/>
  <c r="AC9655" i="1"/>
  <c r="AC9656" i="1"/>
  <c r="AC9657" i="1"/>
  <c r="AC9658" i="1"/>
  <c r="AC9659" i="1"/>
  <c r="AC9660" i="1"/>
  <c r="AC9661" i="1"/>
  <c r="AC9662" i="1"/>
  <c r="AC9663" i="1"/>
  <c r="AC9664" i="1"/>
  <c r="AC9665" i="1"/>
  <c r="AC9666" i="1"/>
  <c r="AC9667" i="1"/>
  <c r="AC9668" i="1"/>
  <c r="AC9669" i="1"/>
  <c r="AC9670" i="1"/>
  <c r="AC9671" i="1"/>
  <c r="AC9672" i="1"/>
  <c r="AC9673" i="1"/>
  <c r="AC9674" i="1"/>
  <c r="AC9675" i="1"/>
  <c r="AC9676" i="1"/>
  <c r="AC9677" i="1"/>
  <c r="AC9678" i="1"/>
  <c r="AC9679" i="1"/>
  <c r="AC9680" i="1"/>
  <c r="AC9681" i="1"/>
  <c r="AC9682" i="1"/>
  <c r="AC9683" i="1"/>
  <c r="AC9684" i="1"/>
  <c r="AC9685" i="1"/>
  <c r="AC9686" i="1"/>
  <c r="AC9687" i="1"/>
  <c r="AC9688" i="1"/>
  <c r="AC9689" i="1"/>
  <c r="AC9690" i="1"/>
  <c r="AC9691" i="1"/>
  <c r="AC9692" i="1"/>
  <c r="AC9693" i="1"/>
  <c r="AC9694" i="1"/>
  <c r="AC9695" i="1"/>
  <c r="AC9696" i="1"/>
  <c r="AC9697" i="1"/>
  <c r="AC9698" i="1"/>
  <c r="AC9699" i="1"/>
  <c r="AC9700" i="1"/>
  <c r="AC9701" i="1"/>
  <c r="AC9702" i="1"/>
  <c r="AC9703" i="1"/>
  <c r="AC9704" i="1"/>
  <c r="AC9705" i="1"/>
  <c r="AC9706" i="1"/>
  <c r="AC9707" i="1"/>
  <c r="AC9708" i="1"/>
  <c r="AC9709" i="1"/>
  <c r="AC9710" i="1"/>
  <c r="AC9711" i="1"/>
  <c r="AC9712" i="1"/>
  <c r="AC9713" i="1"/>
  <c r="AC9714" i="1"/>
  <c r="AC9715" i="1"/>
  <c r="AC9716" i="1"/>
  <c r="AC9717" i="1"/>
  <c r="AC9718" i="1"/>
  <c r="AC9719" i="1"/>
  <c r="AC9720" i="1"/>
  <c r="AC9721" i="1"/>
  <c r="AC9722" i="1"/>
  <c r="AC9723" i="1"/>
  <c r="AC9724" i="1"/>
  <c r="AC9725" i="1"/>
  <c r="AC9726" i="1"/>
  <c r="AC9727" i="1"/>
  <c r="AC9728" i="1"/>
  <c r="AC9729" i="1"/>
  <c r="AC9730" i="1"/>
  <c r="AC9731" i="1"/>
  <c r="AC9732" i="1"/>
  <c r="AC9733" i="1"/>
  <c r="AC9734" i="1"/>
  <c r="AC9735" i="1"/>
  <c r="AC9736" i="1"/>
  <c r="AC9737" i="1"/>
  <c r="AC9738" i="1"/>
  <c r="AC9739" i="1"/>
  <c r="AC9740" i="1"/>
  <c r="AC9741" i="1"/>
  <c r="AC9742" i="1"/>
  <c r="AC9743" i="1"/>
  <c r="AC9744" i="1"/>
  <c r="AC9745" i="1"/>
  <c r="AC9746" i="1"/>
  <c r="AC9747" i="1"/>
  <c r="AC9748" i="1"/>
  <c r="AC9749" i="1"/>
  <c r="AC9750" i="1"/>
  <c r="AC9751" i="1"/>
  <c r="AC9752" i="1"/>
  <c r="AC9753" i="1"/>
  <c r="AC9754" i="1"/>
  <c r="AC9755" i="1"/>
  <c r="AC9756" i="1"/>
  <c r="AC9757" i="1"/>
  <c r="AC9758" i="1"/>
  <c r="AC9759" i="1"/>
  <c r="AC9760" i="1"/>
  <c r="AC9761" i="1"/>
  <c r="AC9762" i="1"/>
  <c r="AC9763" i="1"/>
  <c r="AC9764" i="1"/>
  <c r="AC9765" i="1"/>
  <c r="AC9766" i="1"/>
  <c r="AC9767" i="1"/>
  <c r="AC9768" i="1"/>
  <c r="AC9769" i="1"/>
  <c r="AC9770" i="1"/>
  <c r="AC9771" i="1"/>
  <c r="AC9772" i="1"/>
  <c r="AC9773" i="1"/>
  <c r="AC9774" i="1"/>
  <c r="AC9775" i="1"/>
  <c r="AC9776" i="1"/>
  <c r="AC9777" i="1"/>
  <c r="AC9778" i="1"/>
  <c r="AC9779" i="1"/>
  <c r="AC9780" i="1"/>
  <c r="AC9781" i="1"/>
  <c r="AC9782" i="1"/>
  <c r="AC9783" i="1"/>
  <c r="AC9784" i="1"/>
  <c r="AC9785" i="1"/>
  <c r="AC9786" i="1"/>
  <c r="AC9787" i="1"/>
  <c r="AC9788" i="1"/>
  <c r="AC9789" i="1"/>
  <c r="AC9790" i="1"/>
  <c r="AC9791" i="1"/>
  <c r="AC9792" i="1"/>
  <c r="AC9793" i="1"/>
  <c r="AC9794" i="1"/>
  <c r="AC9795" i="1"/>
  <c r="AC9796" i="1"/>
  <c r="AC9797" i="1"/>
  <c r="AC9798" i="1"/>
  <c r="AC9799" i="1"/>
  <c r="AC9800" i="1"/>
  <c r="AC9801" i="1"/>
  <c r="AC9802" i="1"/>
  <c r="AC9803" i="1"/>
  <c r="AC9804" i="1"/>
  <c r="AC9805" i="1"/>
  <c r="AC9806" i="1"/>
  <c r="AC9807" i="1"/>
  <c r="AC9808" i="1"/>
  <c r="AC9809" i="1"/>
  <c r="AC9810" i="1"/>
  <c r="AC9811" i="1"/>
  <c r="AC9812" i="1"/>
  <c r="AC9813" i="1"/>
  <c r="AC9814" i="1"/>
  <c r="AC9815" i="1"/>
  <c r="AC9816" i="1"/>
  <c r="AC9817" i="1"/>
  <c r="AC9818" i="1"/>
  <c r="AC9819" i="1"/>
  <c r="AC9820" i="1"/>
  <c r="AC9821" i="1"/>
  <c r="AC9822" i="1"/>
  <c r="AC9823" i="1"/>
  <c r="AC9824" i="1"/>
  <c r="AC9825" i="1"/>
  <c r="AC9826" i="1"/>
  <c r="AC9827" i="1"/>
  <c r="AC9828" i="1"/>
  <c r="AC9829" i="1"/>
  <c r="AC9830" i="1"/>
  <c r="AC9831" i="1"/>
  <c r="AC9832" i="1"/>
  <c r="AC9833" i="1"/>
  <c r="AC9834" i="1"/>
  <c r="AC9835" i="1"/>
  <c r="AC9836" i="1"/>
  <c r="AC9837" i="1"/>
  <c r="AC9838" i="1"/>
  <c r="AC9839" i="1"/>
  <c r="AC9840" i="1"/>
  <c r="AC9841" i="1"/>
  <c r="AC9842" i="1"/>
  <c r="AC9843" i="1"/>
  <c r="AC9844" i="1"/>
  <c r="AC9845" i="1"/>
  <c r="AC9846" i="1"/>
  <c r="AC9847" i="1"/>
  <c r="AC9848" i="1"/>
  <c r="AC9849" i="1"/>
  <c r="AC9850" i="1"/>
  <c r="AC9851" i="1"/>
  <c r="AC9852" i="1"/>
  <c r="AC9853" i="1"/>
  <c r="AC9854" i="1"/>
  <c r="AC9855" i="1"/>
  <c r="AC9856" i="1"/>
  <c r="AC9857" i="1"/>
  <c r="AC9858" i="1"/>
  <c r="AC9859" i="1"/>
  <c r="AC9860" i="1"/>
  <c r="AC9861" i="1"/>
  <c r="AC9862" i="1"/>
  <c r="AC9863" i="1"/>
  <c r="AC9864" i="1"/>
  <c r="AC9865" i="1"/>
  <c r="AC9866" i="1"/>
  <c r="AC9867" i="1"/>
  <c r="AC9868" i="1"/>
  <c r="AC9869" i="1"/>
  <c r="AC9870" i="1"/>
  <c r="AC9871" i="1"/>
  <c r="AC9872" i="1"/>
  <c r="AC9873" i="1"/>
  <c r="AC9874" i="1"/>
  <c r="AC9875" i="1"/>
  <c r="AC9876" i="1"/>
  <c r="AC9877" i="1"/>
  <c r="AC9878" i="1"/>
  <c r="AC9879" i="1"/>
  <c r="AC9880" i="1"/>
  <c r="AC9881" i="1"/>
  <c r="AC9882" i="1"/>
  <c r="AC9883" i="1"/>
  <c r="AC9884" i="1"/>
  <c r="AC9885" i="1"/>
  <c r="AC9886" i="1"/>
  <c r="AC9887" i="1"/>
  <c r="AC9888" i="1"/>
  <c r="AC9889" i="1"/>
  <c r="AC9890" i="1"/>
  <c r="AC9891" i="1"/>
  <c r="AC9892" i="1"/>
  <c r="AC9893" i="1"/>
  <c r="AC9894" i="1"/>
  <c r="AC9895" i="1"/>
  <c r="AC9896" i="1"/>
  <c r="AC9897" i="1"/>
  <c r="AC9898" i="1"/>
  <c r="AC9899" i="1"/>
  <c r="AC9900" i="1"/>
  <c r="AC9901" i="1"/>
  <c r="AC9902" i="1"/>
  <c r="AC9903" i="1"/>
  <c r="AC9904" i="1"/>
  <c r="AC9905" i="1"/>
  <c r="AC9906" i="1"/>
  <c r="AC9907" i="1"/>
  <c r="AC9908" i="1"/>
  <c r="AC9909" i="1"/>
  <c r="AC9910" i="1"/>
  <c r="AC9911" i="1"/>
  <c r="AC9912" i="1"/>
  <c r="AC9913" i="1"/>
  <c r="AC9914" i="1"/>
  <c r="AC9915" i="1"/>
  <c r="AC9916" i="1"/>
  <c r="AC9917" i="1"/>
  <c r="AC9918" i="1"/>
  <c r="AC9919" i="1"/>
  <c r="AC9920" i="1"/>
  <c r="AC9921" i="1"/>
  <c r="AC9922" i="1"/>
  <c r="AC9923" i="1"/>
  <c r="AC9924" i="1"/>
  <c r="AC9925" i="1"/>
  <c r="AC9926" i="1"/>
  <c r="AC9927" i="1"/>
  <c r="AC9928" i="1"/>
  <c r="AC9929" i="1"/>
  <c r="AC9930" i="1"/>
  <c r="AC9931" i="1"/>
  <c r="AC9932" i="1"/>
  <c r="AC9933" i="1"/>
  <c r="AC9934" i="1"/>
  <c r="AC9935" i="1"/>
  <c r="AC9936" i="1"/>
  <c r="AC9937" i="1"/>
  <c r="AC9938" i="1"/>
  <c r="AC9939" i="1"/>
  <c r="AC9940" i="1"/>
  <c r="AC9941" i="1"/>
  <c r="AC9942" i="1"/>
  <c r="AC9943" i="1"/>
  <c r="AC9944" i="1"/>
  <c r="AC9945" i="1"/>
  <c r="AC9946" i="1"/>
  <c r="AC9947" i="1"/>
  <c r="AC9948" i="1"/>
  <c r="AC9949" i="1"/>
  <c r="AC9950" i="1"/>
  <c r="AC9951" i="1"/>
  <c r="AC9952" i="1"/>
  <c r="AC9953" i="1"/>
  <c r="AC9954" i="1"/>
  <c r="AC9955" i="1"/>
  <c r="AC9956" i="1"/>
  <c r="AC9957" i="1"/>
  <c r="AC9958" i="1"/>
  <c r="AC9959" i="1"/>
  <c r="AC9960" i="1"/>
  <c r="AC9961" i="1"/>
  <c r="AC9962" i="1"/>
  <c r="AC9963" i="1"/>
  <c r="AC9964" i="1"/>
  <c r="AC9965" i="1"/>
  <c r="AC9966" i="1"/>
  <c r="AC9967" i="1"/>
  <c r="AC9968" i="1"/>
  <c r="AC9969" i="1"/>
  <c r="AC9970" i="1"/>
  <c r="AC9971" i="1"/>
  <c r="AC9972" i="1"/>
  <c r="AC9973" i="1"/>
  <c r="AC9974" i="1"/>
  <c r="AC9975" i="1"/>
  <c r="AC9976" i="1"/>
  <c r="AC9977" i="1"/>
  <c r="AC9978" i="1"/>
  <c r="AC9979" i="1"/>
  <c r="AC9980" i="1"/>
  <c r="AC9981" i="1"/>
  <c r="AC9982" i="1"/>
  <c r="AC9983" i="1"/>
  <c r="AC9984" i="1"/>
  <c r="AC9985" i="1"/>
  <c r="AC9986" i="1"/>
  <c r="AC9987" i="1"/>
  <c r="AC9988" i="1"/>
  <c r="AC9989" i="1"/>
  <c r="AC9990" i="1"/>
  <c r="AC9991" i="1"/>
  <c r="AC9992" i="1"/>
  <c r="AC9993" i="1"/>
  <c r="AC9994" i="1"/>
  <c r="AC9995" i="1"/>
  <c r="AC9996" i="1"/>
  <c r="AC9997" i="1"/>
  <c r="AC9998" i="1"/>
  <c r="AC9999" i="1"/>
  <c r="AC10000" i="1"/>
  <c r="AC10001" i="1"/>
  <c r="AC10002" i="1"/>
  <c r="AC10003" i="1"/>
  <c r="AC10004" i="1"/>
  <c r="AC10005" i="1"/>
  <c r="AC10006" i="1"/>
  <c r="AC10007" i="1"/>
  <c r="AC10008" i="1"/>
  <c r="AC10009" i="1"/>
  <c r="AC10010" i="1"/>
  <c r="AC10011" i="1"/>
  <c r="AC10012" i="1"/>
  <c r="AC10013" i="1"/>
  <c r="AC10014" i="1"/>
  <c r="AC10015" i="1"/>
  <c r="AC10016" i="1"/>
  <c r="AC10017" i="1"/>
  <c r="AC10018" i="1"/>
  <c r="AC10019" i="1"/>
  <c r="AC10020" i="1"/>
  <c r="AC10021" i="1"/>
  <c r="AC10022" i="1"/>
  <c r="AC10023" i="1"/>
  <c r="AC10024" i="1"/>
  <c r="AC10025" i="1"/>
  <c r="AC10026" i="1"/>
  <c r="AC10027" i="1"/>
  <c r="AC10028" i="1"/>
  <c r="AC10029" i="1"/>
  <c r="AC10030" i="1"/>
  <c r="AC10031" i="1"/>
  <c r="AC10032" i="1"/>
  <c r="AC10033" i="1"/>
  <c r="AC10034" i="1"/>
  <c r="AC10035" i="1"/>
  <c r="AC10036" i="1"/>
  <c r="AC10037" i="1"/>
  <c r="AC10038" i="1"/>
  <c r="AC10039" i="1"/>
  <c r="AC10040" i="1"/>
  <c r="AC10041" i="1"/>
  <c r="AC10042" i="1"/>
  <c r="AC10043" i="1"/>
  <c r="AC10044" i="1"/>
  <c r="AC10045" i="1"/>
  <c r="AC10046" i="1"/>
  <c r="AC10047" i="1"/>
  <c r="AC10048" i="1"/>
  <c r="AC10049" i="1"/>
  <c r="AC10050" i="1"/>
  <c r="AC10051" i="1"/>
  <c r="AC10052" i="1"/>
  <c r="AC10053" i="1"/>
  <c r="AC10054" i="1"/>
  <c r="AC10055" i="1"/>
  <c r="AC10056" i="1"/>
  <c r="AC10057" i="1"/>
  <c r="AC10058" i="1"/>
  <c r="AC10059" i="1"/>
  <c r="AC10060" i="1"/>
  <c r="AC10061" i="1"/>
  <c r="AC10062" i="1"/>
  <c r="AC10063" i="1"/>
  <c r="AC10064" i="1"/>
  <c r="AC10065" i="1"/>
  <c r="AC10066" i="1"/>
  <c r="AC10067" i="1"/>
  <c r="AC10068" i="1"/>
  <c r="AC10069" i="1"/>
  <c r="AC10070" i="1"/>
  <c r="AC10071" i="1"/>
  <c r="AC10072" i="1"/>
  <c r="AC10073" i="1"/>
  <c r="AC10074" i="1"/>
  <c r="AC10075" i="1"/>
  <c r="AC10076" i="1"/>
  <c r="AC10077" i="1"/>
  <c r="AC10078" i="1"/>
  <c r="AC10079" i="1"/>
  <c r="AC10080" i="1"/>
  <c r="AC10081" i="1"/>
  <c r="AC10082" i="1"/>
  <c r="AC10083" i="1"/>
  <c r="AC10084" i="1"/>
  <c r="AC10085" i="1"/>
  <c r="AC10086" i="1"/>
  <c r="AC10087" i="1"/>
  <c r="AC10088" i="1"/>
  <c r="AC10089" i="1"/>
  <c r="AC10090" i="1"/>
  <c r="AC10091" i="1"/>
  <c r="AC10092" i="1"/>
  <c r="AC10093" i="1"/>
  <c r="AC10094" i="1"/>
  <c r="AC10095" i="1"/>
  <c r="AC10096" i="1"/>
  <c r="AC10097" i="1"/>
  <c r="AC10098" i="1"/>
  <c r="AC10099" i="1"/>
  <c r="AC10100" i="1"/>
  <c r="AC10101" i="1"/>
  <c r="AC10102" i="1"/>
  <c r="AC10103" i="1"/>
  <c r="AC10104" i="1"/>
  <c r="AC10105" i="1"/>
  <c r="AC10106" i="1"/>
  <c r="AC10107" i="1"/>
  <c r="AC10108" i="1"/>
  <c r="AC10109" i="1"/>
  <c r="AC10110" i="1"/>
  <c r="AC10111" i="1"/>
  <c r="AC10112" i="1"/>
  <c r="AC10113" i="1"/>
  <c r="AC10114" i="1"/>
  <c r="AC10115" i="1"/>
  <c r="AC10116" i="1"/>
  <c r="AC10117" i="1"/>
  <c r="AC10118" i="1"/>
  <c r="AC10119" i="1"/>
  <c r="AC10120" i="1"/>
  <c r="AC10121" i="1"/>
  <c r="AC10122" i="1"/>
  <c r="AC10123" i="1"/>
  <c r="AC10124" i="1"/>
  <c r="AC10125" i="1"/>
  <c r="AC10126" i="1"/>
  <c r="AC10127" i="1"/>
  <c r="AC10128" i="1"/>
  <c r="AC10129" i="1"/>
  <c r="AC10130" i="1"/>
  <c r="AC10131" i="1"/>
  <c r="AC10132" i="1"/>
  <c r="AC10133" i="1"/>
  <c r="AC10134" i="1"/>
  <c r="AC10135" i="1"/>
  <c r="AC10136" i="1"/>
  <c r="AC10137" i="1"/>
  <c r="AC10138" i="1"/>
  <c r="AC10139" i="1"/>
  <c r="AC10140" i="1"/>
  <c r="AC10141" i="1"/>
  <c r="AC10142" i="1"/>
  <c r="AC10143" i="1"/>
  <c r="AC10144" i="1"/>
  <c r="AC10145" i="1"/>
  <c r="AC10146" i="1"/>
  <c r="AC10147" i="1"/>
  <c r="AC10148" i="1"/>
  <c r="AC10149" i="1"/>
  <c r="AC10150" i="1"/>
  <c r="AC10151" i="1"/>
  <c r="AC10152" i="1"/>
  <c r="AC10153" i="1"/>
  <c r="AC10154" i="1"/>
  <c r="AC10155" i="1"/>
  <c r="AC10156" i="1"/>
  <c r="AC10157" i="1"/>
  <c r="AC10158" i="1"/>
  <c r="AC10159" i="1"/>
  <c r="AC10160" i="1"/>
  <c r="AC10161" i="1"/>
  <c r="AC10162" i="1"/>
  <c r="AC10163" i="1"/>
  <c r="AC10164" i="1"/>
  <c r="AC10165" i="1"/>
  <c r="AC10166" i="1"/>
  <c r="AC10167" i="1"/>
  <c r="AC10168" i="1"/>
  <c r="AC10169" i="1"/>
  <c r="AC10170" i="1"/>
  <c r="AC10171" i="1"/>
  <c r="AC10172" i="1"/>
  <c r="AC10173" i="1"/>
  <c r="AC10174" i="1"/>
  <c r="AC10175" i="1"/>
  <c r="AC10176" i="1"/>
  <c r="AC10177" i="1"/>
  <c r="AC10178" i="1"/>
  <c r="AC10179" i="1"/>
  <c r="AC10180" i="1"/>
  <c r="AC10181" i="1"/>
  <c r="AC10182" i="1"/>
  <c r="AC10183" i="1"/>
  <c r="AC10184" i="1"/>
  <c r="AC10185" i="1"/>
  <c r="AC10186" i="1"/>
  <c r="AC10187" i="1"/>
  <c r="AC10188" i="1"/>
  <c r="AC10189" i="1"/>
  <c r="AC10190" i="1"/>
  <c r="AC10191" i="1"/>
  <c r="AC10192" i="1"/>
  <c r="AC10193" i="1"/>
  <c r="AC10194" i="1"/>
  <c r="AC10195" i="1"/>
  <c r="AC10196" i="1"/>
  <c r="AC10197" i="1"/>
  <c r="AC10198" i="1"/>
  <c r="AC10199" i="1"/>
  <c r="AC10200" i="1"/>
  <c r="AC10201" i="1"/>
  <c r="AC10202" i="1"/>
  <c r="AC10203" i="1"/>
  <c r="AC10204" i="1"/>
  <c r="AC10205" i="1"/>
  <c r="AC10206" i="1"/>
  <c r="AC10207" i="1"/>
  <c r="AC10208" i="1"/>
  <c r="AC10209" i="1"/>
  <c r="AC10210" i="1"/>
  <c r="AC10211" i="1"/>
  <c r="AC10212" i="1"/>
  <c r="AC10213" i="1"/>
  <c r="AC10214" i="1"/>
  <c r="AC10215" i="1"/>
  <c r="AC10216" i="1"/>
  <c r="AC10217" i="1"/>
  <c r="AC10218" i="1"/>
  <c r="AC10219" i="1"/>
  <c r="AC10220" i="1"/>
  <c r="AC10221" i="1"/>
  <c r="AC10222" i="1"/>
  <c r="AC10223" i="1"/>
  <c r="AC10224" i="1"/>
  <c r="AC10225" i="1"/>
  <c r="AC10226" i="1"/>
  <c r="AC10227" i="1"/>
  <c r="AC10228" i="1"/>
  <c r="AC10229" i="1"/>
  <c r="AC10230" i="1"/>
  <c r="AC10231" i="1"/>
  <c r="AC10232" i="1"/>
  <c r="AC10233" i="1"/>
  <c r="AC10234" i="1"/>
  <c r="AC10235" i="1"/>
  <c r="AC10236" i="1"/>
  <c r="AC10237" i="1"/>
  <c r="AC10238" i="1"/>
  <c r="AC10239" i="1"/>
  <c r="AC10240" i="1"/>
  <c r="AC10241" i="1"/>
  <c r="AC10242" i="1"/>
  <c r="AC10243" i="1"/>
  <c r="AC10244" i="1"/>
  <c r="AC10245" i="1"/>
  <c r="AC10246" i="1"/>
  <c r="AC10247" i="1"/>
  <c r="AC10248" i="1"/>
  <c r="AC10249" i="1"/>
  <c r="AC10250" i="1"/>
  <c r="AC10251" i="1"/>
  <c r="AC10252" i="1"/>
  <c r="AC10253" i="1"/>
  <c r="AC10254" i="1"/>
  <c r="AC10255" i="1"/>
  <c r="AC10256" i="1"/>
  <c r="AC10257" i="1"/>
  <c r="AC10258" i="1"/>
  <c r="AC10259" i="1"/>
  <c r="AC10260" i="1"/>
  <c r="AC10261" i="1"/>
  <c r="AC10262" i="1"/>
  <c r="AC10263" i="1"/>
  <c r="AC10264" i="1"/>
  <c r="AC10265" i="1"/>
  <c r="AC10266" i="1"/>
  <c r="AC10267" i="1"/>
  <c r="AC10268" i="1"/>
  <c r="AC10269" i="1"/>
  <c r="AC10270" i="1"/>
  <c r="AC10271" i="1"/>
  <c r="AC10272" i="1"/>
  <c r="AC10273" i="1"/>
  <c r="AC10274" i="1"/>
  <c r="AC10275" i="1"/>
  <c r="AC10276" i="1"/>
  <c r="AC10277" i="1"/>
  <c r="AC10278" i="1"/>
  <c r="AC10279" i="1"/>
  <c r="AC10280" i="1"/>
  <c r="AC10281" i="1"/>
  <c r="AC10282" i="1"/>
  <c r="AC10283" i="1"/>
  <c r="AC10284" i="1"/>
  <c r="AC10285" i="1"/>
  <c r="AC10286" i="1"/>
  <c r="AC10287" i="1"/>
  <c r="AC10288" i="1"/>
  <c r="AC10289" i="1"/>
  <c r="AC10290" i="1"/>
  <c r="AC10291" i="1"/>
  <c r="AC10292" i="1"/>
  <c r="AC10293" i="1"/>
  <c r="AC10294" i="1"/>
  <c r="AC10295" i="1"/>
  <c r="AC10296" i="1"/>
  <c r="AC10297" i="1"/>
  <c r="AC10298" i="1"/>
  <c r="AC10299" i="1"/>
  <c r="AC10300" i="1"/>
  <c r="AC10301" i="1"/>
  <c r="AC10302" i="1"/>
  <c r="AC10303" i="1"/>
  <c r="AC10304" i="1"/>
  <c r="AC10305" i="1"/>
  <c r="AC10306" i="1"/>
  <c r="AC10307" i="1"/>
  <c r="AC10308" i="1"/>
  <c r="AC10309" i="1"/>
  <c r="AC10310" i="1"/>
  <c r="AC10311" i="1"/>
  <c r="AC10312" i="1"/>
  <c r="AC10313" i="1"/>
  <c r="AC10314" i="1"/>
  <c r="AC10315" i="1"/>
  <c r="AC10316" i="1"/>
  <c r="AC10317" i="1"/>
  <c r="AC10318" i="1"/>
  <c r="AC10319" i="1"/>
  <c r="AC10320" i="1"/>
  <c r="AC10321" i="1"/>
  <c r="AC10322" i="1"/>
  <c r="AC10323" i="1"/>
  <c r="AC10324" i="1"/>
  <c r="AC10325" i="1"/>
  <c r="AC10326" i="1"/>
  <c r="AC10327" i="1"/>
  <c r="AC10328" i="1"/>
  <c r="AC10329" i="1"/>
  <c r="AC10330" i="1"/>
  <c r="AC10331" i="1"/>
  <c r="AC10332" i="1"/>
  <c r="AC10333" i="1"/>
  <c r="AC10334" i="1"/>
  <c r="AC10335" i="1"/>
  <c r="AC10336" i="1"/>
  <c r="AC10337" i="1"/>
  <c r="AC10338" i="1"/>
  <c r="AC10339" i="1"/>
  <c r="AC10340" i="1"/>
  <c r="AC10341" i="1"/>
  <c r="AC10342" i="1"/>
  <c r="AC10343" i="1"/>
  <c r="AC10344" i="1"/>
  <c r="AC10345" i="1"/>
  <c r="AC10346" i="1"/>
  <c r="AC10347" i="1"/>
  <c r="AC10348" i="1"/>
  <c r="AC10349" i="1"/>
  <c r="AC10350" i="1"/>
  <c r="AC10351" i="1"/>
  <c r="AC10352" i="1"/>
  <c r="AC10353" i="1"/>
  <c r="AC10354" i="1"/>
  <c r="AC10355" i="1"/>
  <c r="AC10356" i="1"/>
  <c r="AC10357" i="1"/>
  <c r="AC10358" i="1"/>
  <c r="AC10359" i="1"/>
  <c r="AC10360" i="1"/>
  <c r="AC10361" i="1"/>
  <c r="AC10362" i="1"/>
  <c r="AC10363" i="1"/>
  <c r="AC10364" i="1"/>
  <c r="AC10365" i="1"/>
  <c r="AC10366" i="1"/>
  <c r="AC10367" i="1"/>
  <c r="AC10368" i="1"/>
  <c r="AC10369" i="1"/>
  <c r="AC10370" i="1"/>
  <c r="AC10371" i="1"/>
  <c r="AC10372" i="1"/>
  <c r="AC10373" i="1"/>
  <c r="AC10374" i="1"/>
  <c r="AC10375" i="1"/>
  <c r="AC10376" i="1"/>
  <c r="AC10377" i="1"/>
  <c r="AC10378" i="1"/>
  <c r="AC10379" i="1"/>
  <c r="AC10380" i="1"/>
  <c r="AC10381" i="1"/>
  <c r="AC10382" i="1"/>
  <c r="AC10383" i="1"/>
  <c r="AC10384" i="1"/>
  <c r="AC10385" i="1"/>
  <c r="AC10386" i="1"/>
  <c r="AC10387" i="1"/>
  <c r="AC10388" i="1"/>
  <c r="AC10389" i="1"/>
  <c r="AC10390" i="1"/>
  <c r="AC10391" i="1"/>
  <c r="AC10392" i="1"/>
  <c r="AC10393" i="1"/>
  <c r="AC10394" i="1"/>
  <c r="AC10395" i="1"/>
  <c r="AC10396" i="1"/>
  <c r="AC10397" i="1"/>
  <c r="AC10398" i="1"/>
  <c r="AC10399" i="1"/>
  <c r="AC10400" i="1"/>
  <c r="AC10401" i="1"/>
  <c r="AC10402" i="1"/>
  <c r="AC10403" i="1"/>
  <c r="AC10404" i="1"/>
  <c r="AC10405" i="1"/>
  <c r="AC10406" i="1"/>
  <c r="AC10407" i="1"/>
  <c r="AC10408" i="1"/>
  <c r="AC10409" i="1"/>
  <c r="AC10410" i="1"/>
  <c r="AC10411" i="1"/>
  <c r="AC10412" i="1"/>
  <c r="AC10413" i="1"/>
  <c r="AC10414" i="1"/>
  <c r="AC10415" i="1"/>
  <c r="AC10416" i="1"/>
  <c r="AC10417" i="1"/>
  <c r="AC10418" i="1"/>
  <c r="AC10419" i="1"/>
  <c r="AC10420" i="1"/>
  <c r="AC10421" i="1"/>
  <c r="AC10422" i="1"/>
  <c r="AC10423" i="1"/>
  <c r="AC10424" i="1"/>
  <c r="AC10425" i="1"/>
  <c r="AC10426" i="1"/>
  <c r="AC10427" i="1"/>
  <c r="AC10428" i="1"/>
  <c r="AC10429" i="1"/>
  <c r="AC10430" i="1"/>
  <c r="AC10431" i="1"/>
  <c r="AC10432" i="1"/>
  <c r="AC10433" i="1"/>
  <c r="AC10434" i="1"/>
  <c r="AC10435" i="1"/>
  <c r="AC10436" i="1"/>
  <c r="AC10437" i="1"/>
  <c r="AC10438" i="1"/>
  <c r="AC10439" i="1"/>
  <c r="AC10440" i="1"/>
  <c r="AC10441" i="1"/>
  <c r="AC10442" i="1"/>
  <c r="AC10443" i="1"/>
  <c r="AC10444" i="1"/>
  <c r="AC10445" i="1"/>
  <c r="AC10446" i="1"/>
  <c r="AC10447" i="1"/>
  <c r="AC10448" i="1"/>
  <c r="AC10449" i="1"/>
  <c r="AC10450" i="1"/>
  <c r="AC10451" i="1"/>
  <c r="AC10452" i="1"/>
  <c r="AC10453" i="1"/>
  <c r="AC10454" i="1"/>
  <c r="AC10455" i="1"/>
  <c r="AC10456" i="1"/>
  <c r="AC10457" i="1"/>
  <c r="AC10458" i="1"/>
  <c r="AC10459" i="1"/>
  <c r="AC10460" i="1"/>
  <c r="AC10461" i="1"/>
  <c r="AC10462" i="1"/>
  <c r="AC10463" i="1"/>
  <c r="AC10464" i="1"/>
  <c r="AC10465" i="1"/>
  <c r="AC10466" i="1"/>
  <c r="AC10467" i="1"/>
  <c r="AC10468" i="1"/>
  <c r="AC10469" i="1"/>
  <c r="AC10470" i="1"/>
  <c r="AC10471" i="1"/>
  <c r="AC10472" i="1"/>
  <c r="AC10473" i="1"/>
  <c r="AC10474" i="1"/>
  <c r="AC10475" i="1"/>
  <c r="AC10476" i="1"/>
  <c r="AC10477" i="1"/>
  <c r="AC10478" i="1"/>
  <c r="AC10479" i="1"/>
  <c r="AC10480" i="1"/>
  <c r="AC10481" i="1"/>
  <c r="AC10482" i="1"/>
  <c r="AC10483" i="1"/>
  <c r="AC10484" i="1"/>
  <c r="AC10485" i="1"/>
  <c r="AC10486" i="1"/>
  <c r="AC10487" i="1"/>
  <c r="AC10488" i="1"/>
  <c r="AC10489" i="1"/>
  <c r="AC10490" i="1"/>
  <c r="AC10491" i="1"/>
  <c r="AC10492" i="1"/>
  <c r="AC10493" i="1"/>
  <c r="AC10494" i="1"/>
  <c r="AC10495" i="1"/>
  <c r="AC10496" i="1"/>
  <c r="AC10497" i="1"/>
  <c r="AC10498" i="1"/>
  <c r="AC10499" i="1"/>
  <c r="AC10500" i="1"/>
  <c r="AC10501" i="1"/>
  <c r="AC10502" i="1"/>
  <c r="AC10503" i="1"/>
  <c r="AC10504" i="1"/>
  <c r="AC10505" i="1"/>
  <c r="AC10506" i="1"/>
  <c r="AC10507" i="1"/>
  <c r="AC10508" i="1"/>
  <c r="AC10509" i="1"/>
  <c r="AC10510" i="1"/>
  <c r="AC10511" i="1"/>
  <c r="AC10512" i="1"/>
  <c r="AC10513" i="1"/>
  <c r="AC10514" i="1"/>
  <c r="AC10515" i="1"/>
  <c r="AC10516" i="1"/>
  <c r="AC10517" i="1"/>
  <c r="AC10518" i="1"/>
  <c r="AC10519" i="1"/>
  <c r="AC10520" i="1"/>
  <c r="AC10521" i="1"/>
  <c r="AC10522" i="1"/>
  <c r="AC10523" i="1"/>
  <c r="AC10524" i="1"/>
  <c r="AC10525" i="1"/>
  <c r="AC10526" i="1"/>
  <c r="AC10527" i="1"/>
  <c r="AC10528" i="1"/>
  <c r="AC10529" i="1"/>
  <c r="AC10530" i="1"/>
  <c r="AC10531" i="1"/>
  <c r="AC10532" i="1"/>
  <c r="AC10533" i="1"/>
  <c r="AC10534" i="1"/>
  <c r="AC10535" i="1"/>
  <c r="AC10536" i="1"/>
  <c r="AC10537" i="1"/>
  <c r="AC10538" i="1"/>
  <c r="AC10539" i="1"/>
  <c r="AC10540" i="1"/>
  <c r="AC10541" i="1"/>
  <c r="AC10542" i="1"/>
  <c r="AC10543" i="1"/>
  <c r="AC10544" i="1"/>
  <c r="AC10545" i="1"/>
  <c r="AC10546" i="1"/>
  <c r="AC10547" i="1"/>
  <c r="AC10548" i="1"/>
  <c r="AC10549" i="1"/>
  <c r="AC10550" i="1"/>
  <c r="AC10551" i="1"/>
  <c r="AC10552" i="1"/>
  <c r="AC10553" i="1"/>
  <c r="AC10554" i="1"/>
  <c r="AC10555" i="1"/>
  <c r="AC10556" i="1"/>
  <c r="AC10557" i="1"/>
  <c r="AC10558" i="1"/>
  <c r="AC10559" i="1"/>
  <c r="AC10560" i="1"/>
  <c r="AC10561" i="1"/>
  <c r="AC10562" i="1"/>
  <c r="AC10563" i="1"/>
  <c r="AC10564" i="1"/>
  <c r="AC10565" i="1"/>
  <c r="AC10566" i="1"/>
  <c r="AC10567" i="1"/>
  <c r="AC10568" i="1"/>
  <c r="AC10569" i="1"/>
  <c r="AC10570" i="1"/>
  <c r="AC10571" i="1"/>
  <c r="AC10572" i="1"/>
  <c r="AC10573" i="1"/>
  <c r="AC10574" i="1"/>
  <c r="AC10575" i="1"/>
  <c r="AC10576" i="1"/>
  <c r="AC10577" i="1"/>
  <c r="AC10578" i="1"/>
  <c r="AC10579" i="1"/>
  <c r="AC10580" i="1"/>
  <c r="AC10581" i="1"/>
  <c r="AC10582" i="1"/>
  <c r="AC10583" i="1"/>
  <c r="AC10584" i="1"/>
  <c r="AC10585" i="1"/>
  <c r="AC10586" i="1"/>
  <c r="AC10587" i="1"/>
  <c r="AC10588" i="1"/>
  <c r="AC10589" i="1"/>
  <c r="AC10590" i="1"/>
  <c r="AC10591" i="1"/>
  <c r="AC10592" i="1"/>
  <c r="AC10593" i="1"/>
  <c r="AC10594" i="1"/>
  <c r="AC10595" i="1"/>
  <c r="AC10596" i="1"/>
  <c r="AC10597" i="1"/>
  <c r="AC10598" i="1"/>
  <c r="AC10599" i="1"/>
  <c r="AC10600" i="1"/>
  <c r="AC10601" i="1"/>
  <c r="AC10602" i="1"/>
  <c r="AC10603" i="1"/>
  <c r="AC10604" i="1"/>
  <c r="AC10605" i="1"/>
  <c r="AC10606" i="1"/>
  <c r="AC10607" i="1"/>
  <c r="AC10608" i="1"/>
  <c r="AC10609" i="1"/>
  <c r="AC10610" i="1"/>
  <c r="AC10611" i="1"/>
  <c r="AC10612" i="1"/>
  <c r="AC10613" i="1"/>
  <c r="AC10614" i="1"/>
  <c r="AC10615" i="1"/>
  <c r="AC10616" i="1"/>
  <c r="AC10617" i="1"/>
  <c r="AC10618" i="1"/>
  <c r="AC10619" i="1"/>
  <c r="AC10620" i="1"/>
  <c r="AC10621" i="1"/>
  <c r="AC10622" i="1"/>
  <c r="AC10623" i="1"/>
  <c r="AC10624" i="1"/>
  <c r="AC10625" i="1"/>
  <c r="AC10626" i="1"/>
  <c r="AC10627" i="1"/>
  <c r="AC10628" i="1"/>
  <c r="AC10629" i="1"/>
  <c r="AC10630" i="1"/>
  <c r="AC10631" i="1"/>
  <c r="AC10632" i="1"/>
  <c r="AC10633" i="1"/>
  <c r="AC10634" i="1"/>
  <c r="AC10635" i="1"/>
  <c r="AC10636" i="1"/>
  <c r="AC10637" i="1"/>
  <c r="AC10638" i="1"/>
  <c r="AC10639" i="1"/>
  <c r="AC10640" i="1"/>
  <c r="AC10641" i="1"/>
  <c r="AC10642" i="1"/>
  <c r="AC10643" i="1"/>
  <c r="AC10644" i="1"/>
  <c r="AC10645" i="1"/>
  <c r="AC10646" i="1"/>
  <c r="AC10647" i="1"/>
  <c r="AC10648" i="1"/>
  <c r="AC10649" i="1"/>
  <c r="AC10650" i="1"/>
  <c r="AC10651" i="1"/>
  <c r="AC10652" i="1"/>
  <c r="AC10653" i="1"/>
  <c r="AC10654" i="1"/>
  <c r="AC10655" i="1"/>
  <c r="AC10656" i="1"/>
  <c r="AC10657" i="1"/>
  <c r="AC10658" i="1"/>
  <c r="AC10659" i="1"/>
  <c r="AC10660" i="1"/>
  <c r="AC10661" i="1"/>
  <c r="AC10662" i="1"/>
  <c r="AC10663" i="1"/>
  <c r="AC10664" i="1"/>
  <c r="AC10665" i="1"/>
  <c r="AC10666" i="1"/>
  <c r="AC10667" i="1"/>
  <c r="AC10668" i="1"/>
  <c r="AC10669" i="1"/>
  <c r="AC10670" i="1"/>
  <c r="AC10671" i="1"/>
  <c r="AC10672" i="1"/>
  <c r="AC10673" i="1"/>
  <c r="AC10674" i="1"/>
  <c r="AC10675" i="1"/>
  <c r="AC10676" i="1"/>
  <c r="AC10677" i="1"/>
  <c r="AC10678" i="1"/>
  <c r="AC10679" i="1"/>
  <c r="AC10680" i="1"/>
  <c r="AC10681" i="1"/>
  <c r="AC10682" i="1"/>
  <c r="AC10683" i="1"/>
  <c r="AC10684" i="1"/>
  <c r="AC10685" i="1"/>
  <c r="AC10686" i="1"/>
  <c r="AC10687" i="1"/>
  <c r="AC10688" i="1"/>
  <c r="AC10689" i="1"/>
  <c r="AC10690" i="1"/>
  <c r="AC10691" i="1"/>
  <c r="AC10692" i="1"/>
  <c r="AC10693" i="1"/>
  <c r="AC10694" i="1"/>
  <c r="AC10695" i="1"/>
  <c r="AC10696" i="1"/>
  <c r="AC10697" i="1"/>
  <c r="AC10698" i="1"/>
  <c r="AC10699" i="1"/>
  <c r="AC10700" i="1"/>
  <c r="AC10701" i="1"/>
  <c r="AC10702" i="1"/>
  <c r="AC10703" i="1"/>
  <c r="AC10704" i="1"/>
  <c r="AC10705" i="1"/>
  <c r="AC10706" i="1"/>
  <c r="AC10707" i="1"/>
  <c r="AC10708" i="1"/>
  <c r="AC10709" i="1"/>
  <c r="AC10710" i="1"/>
  <c r="AC10711" i="1"/>
  <c r="AC10712" i="1"/>
  <c r="AC10713" i="1"/>
  <c r="AC10714" i="1"/>
  <c r="AC10715" i="1"/>
  <c r="AC10716" i="1"/>
  <c r="AC10717" i="1"/>
  <c r="AC10718" i="1"/>
  <c r="AC10719" i="1"/>
  <c r="AC10720" i="1"/>
  <c r="AC10721" i="1"/>
  <c r="AC10722" i="1"/>
  <c r="AC10723" i="1"/>
  <c r="AC10724" i="1"/>
  <c r="AC10725" i="1"/>
  <c r="AC10726" i="1"/>
  <c r="AC10727" i="1"/>
  <c r="AC10728" i="1"/>
  <c r="AC10729" i="1"/>
  <c r="AC10730" i="1"/>
  <c r="AC10731" i="1"/>
  <c r="AC10732" i="1"/>
  <c r="AC10733" i="1"/>
  <c r="AC10734" i="1"/>
  <c r="AC10735" i="1"/>
  <c r="AC10736" i="1"/>
  <c r="AC10737" i="1"/>
  <c r="AC10738" i="1"/>
  <c r="AC10739" i="1"/>
  <c r="AC10740" i="1"/>
  <c r="AC10741" i="1"/>
  <c r="AC10742" i="1"/>
  <c r="AC10743" i="1"/>
  <c r="AC10744" i="1"/>
  <c r="AC10745" i="1"/>
  <c r="AC10746" i="1"/>
  <c r="AC10747" i="1"/>
  <c r="AC10748" i="1"/>
  <c r="AC10749" i="1"/>
  <c r="AC10750" i="1"/>
  <c r="AC10751" i="1"/>
  <c r="AC10752" i="1"/>
  <c r="AC10753" i="1"/>
  <c r="AC10754" i="1"/>
  <c r="AC10755" i="1"/>
  <c r="AC10756" i="1"/>
  <c r="AC10757" i="1"/>
  <c r="AC10758" i="1"/>
  <c r="AC10759" i="1"/>
  <c r="AC10760" i="1"/>
  <c r="AC10761" i="1"/>
  <c r="AC10762" i="1"/>
  <c r="AC10763" i="1"/>
  <c r="AC10764" i="1"/>
  <c r="AC10765" i="1"/>
  <c r="AC10766" i="1"/>
  <c r="AC10767" i="1"/>
  <c r="AC10768" i="1"/>
  <c r="AC10769" i="1"/>
  <c r="AC10770" i="1"/>
  <c r="AC10771" i="1"/>
  <c r="AC10772" i="1"/>
  <c r="AC10773" i="1"/>
  <c r="AC10774" i="1"/>
  <c r="AC10775" i="1"/>
  <c r="AC10776" i="1"/>
  <c r="AC10777" i="1"/>
  <c r="AC10778" i="1"/>
  <c r="AC10779" i="1"/>
  <c r="AC10780" i="1"/>
  <c r="AC10781" i="1"/>
  <c r="AC10782" i="1"/>
  <c r="AC10783" i="1"/>
  <c r="AC10784" i="1"/>
  <c r="AC10785" i="1"/>
  <c r="AC10786" i="1"/>
  <c r="AC10787" i="1"/>
  <c r="AC10788" i="1"/>
  <c r="AC10789" i="1"/>
  <c r="AC10790" i="1"/>
  <c r="AC10791" i="1"/>
  <c r="AC10792" i="1"/>
  <c r="AC10793" i="1"/>
  <c r="AC10794" i="1"/>
  <c r="AC10795" i="1"/>
  <c r="AC10796" i="1"/>
  <c r="AC10797" i="1"/>
  <c r="AC10798" i="1"/>
  <c r="AC10799" i="1"/>
  <c r="AC10800" i="1"/>
  <c r="AC10801" i="1"/>
  <c r="AC10802" i="1"/>
  <c r="AC10803" i="1"/>
  <c r="AC10804" i="1"/>
  <c r="AC10805" i="1"/>
  <c r="AC10806" i="1"/>
  <c r="AC10807" i="1"/>
  <c r="AC10808" i="1"/>
  <c r="AC10809" i="1"/>
  <c r="AC10810" i="1"/>
  <c r="AC10811" i="1"/>
  <c r="AC10812" i="1"/>
  <c r="AC10813" i="1"/>
  <c r="AC10814" i="1"/>
  <c r="AC10815" i="1"/>
  <c r="AC10816" i="1"/>
  <c r="AC10817" i="1"/>
  <c r="AC10818" i="1"/>
  <c r="AC10819" i="1"/>
  <c r="AC10820" i="1"/>
  <c r="AC10821" i="1"/>
  <c r="AC10822" i="1"/>
  <c r="AC10823" i="1"/>
  <c r="AC10824" i="1"/>
  <c r="AC10825" i="1"/>
  <c r="AC10826" i="1"/>
  <c r="AC10827" i="1"/>
  <c r="AC10828" i="1"/>
  <c r="AC10829" i="1"/>
  <c r="AC10830" i="1"/>
  <c r="AC10831" i="1"/>
  <c r="AC10832" i="1"/>
  <c r="AC10833" i="1"/>
  <c r="AC10834" i="1"/>
  <c r="AC10835" i="1"/>
  <c r="AC10836" i="1"/>
  <c r="AC10837" i="1"/>
  <c r="AC10838" i="1"/>
  <c r="AC10839" i="1"/>
  <c r="AC10840" i="1"/>
  <c r="AC10841" i="1"/>
  <c r="AC10842" i="1"/>
  <c r="AC10843" i="1"/>
  <c r="AC10844" i="1"/>
  <c r="AC10845" i="1"/>
  <c r="AC10846" i="1"/>
  <c r="AC10847" i="1"/>
  <c r="AC10848" i="1"/>
  <c r="AC10849" i="1"/>
  <c r="AC10850" i="1"/>
  <c r="AC10851" i="1"/>
  <c r="AC10852" i="1"/>
  <c r="AC10853" i="1"/>
  <c r="AC10854" i="1"/>
  <c r="AC10855" i="1"/>
  <c r="AC10856" i="1"/>
  <c r="AC10857" i="1"/>
  <c r="AC10858" i="1"/>
  <c r="AC10859" i="1"/>
  <c r="AC10860" i="1"/>
  <c r="AC10861" i="1"/>
  <c r="AC10862" i="1"/>
  <c r="AC10863" i="1"/>
  <c r="AC10864" i="1"/>
  <c r="AC10865" i="1"/>
  <c r="AC10866" i="1"/>
  <c r="AC10867" i="1"/>
  <c r="AC10868" i="1"/>
  <c r="AC10869" i="1"/>
  <c r="AC10870" i="1"/>
  <c r="AC10871" i="1"/>
  <c r="AC10872" i="1"/>
  <c r="AC10873" i="1"/>
  <c r="AC10874" i="1"/>
  <c r="AC10875" i="1"/>
  <c r="AC10876" i="1"/>
  <c r="AC10877" i="1"/>
  <c r="AC10878" i="1"/>
  <c r="AC10879" i="1"/>
  <c r="AC10880" i="1"/>
  <c r="AC10881" i="1"/>
  <c r="AC10882" i="1"/>
  <c r="AC10883" i="1"/>
  <c r="AC10884" i="1"/>
  <c r="AC10885" i="1"/>
  <c r="AC10886" i="1"/>
  <c r="AC10887" i="1"/>
  <c r="AC10888" i="1"/>
  <c r="AC10889" i="1"/>
  <c r="AC10890" i="1"/>
  <c r="AC10891" i="1"/>
  <c r="AC10892" i="1"/>
  <c r="AC10893" i="1"/>
  <c r="AC10894" i="1"/>
  <c r="AC10895" i="1"/>
  <c r="AC10896" i="1"/>
  <c r="AC10897" i="1"/>
  <c r="AC10898" i="1"/>
  <c r="AC10899" i="1"/>
  <c r="AC10900" i="1"/>
  <c r="AC10901" i="1"/>
  <c r="AC10902" i="1"/>
  <c r="AC10903" i="1"/>
  <c r="AC10904" i="1"/>
  <c r="AC10905" i="1"/>
  <c r="AC10906" i="1"/>
  <c r="AC10907" i="1"/>
  <c r="AC10908" i="1"/>
  <c r="AC10909" i="1"/>
  <c r="AC10910" i="1"/>
  <c r="AC10911" i="1"/>
  <c r="AC10912" i="1"/>
  <c r="AC10913" i="1"/>
  <c r="AC10914" i="1"/>
  <c r="AC10915" i="1"/>
  <c r="AC10916" i="1"/>
  <c r="AC10917" i="1"/>
  <c r="AC10918" i="1"/>
  <c r="AC10919" i="1"/>
  <c r="AC10920" i="1"/>
  <c r="AC10921" i="1"/>
  <c r="AC10922" i="1"/>
  <c r="AC10923" i="1"/>
  <c r="AC10924" i="1"/>
  <c r="AC10925" i="1"/>
  <c r="AC10926" i="1"/>
  <c r="AC10927" i="1"/>
  <c r="AC10928" i="1"/>
  <c r="AC10929" i="1"/>
  <c r="AC10930" i="1"/>
  <c r="AC10931" i="1"/>
  <c r="AC10932" i="1"/>
  <c r="AC10933" i="1"/>
  <c r="AC10934" i="1"/>
  <c r="AC10935" i="1"/>
  <c r="AC10936" i="1"/>
  <c r="AC10937" i="1"/>
  <c r="AC10938" i="1"/>
  <c r="AC10939" i="1"/>
  <c r="AC10940" i="1"/>
  <c r="AC10941" i="1"/>
  <c r="AC10942" i="1"/>
  <c r="AC10943" i="1"/>
  <c r="AC10944" i="1"/>
  <c r="AC10945" i="1"/>
  <c r="AC10946" i="1"/>
  <c r="AC10947" i="1"/>
  <c r="AC10948" i="1"/>
  <c r="AC10949" i="1"/>
  <c r="AC10950" i="1"/>
  <c r="AC10951" i="1"/>
  <c r="AC10952" i="1"/>
  <c r="AC10953" i="1"/>
  <c r="AC10954" i="1"/>
  <c r="AC10955" i="1"/>
  <c r="AC10956" i="1"/>
  <c r="AC10957" i="1"/>
  <c r="AC10958" i="1"/>
  <c r="AC10959" i="1"/>
  <c r="AC10960" i="1"/>
  <c r="AC10961" i="1"/>
  <c r="AC10962" i="1"/>
  <c r="AC10963" i="1"/>
  <c r="AC10964" i="1"/>
  <c r="AC10965" i="1"/>
  <c r="AC10966" i="1"/>
  <c r="AC10967" i="1"/>
  <c r="AC10968" i="1"/>
  <c r="AC10969" i="1"/>
  <c r="AC10970" i="1"/>
  <c r="AC10971" i="1"/>
  <c r="AC10972" i="1"/>
  <c r="AC10973" i="1"/>
  <c r="AC10974" i="1"/>
  <c r="AC10975" i="1"/>
  <c r="AC10976" i="1"/>
  <c r="AC10977" i="1"/>
  <c r="AC10978" i="1"/>
  <c r="AC10979" i="1"/>
  <c r="AC10980" i="1"/>
  <c r="AC10981" i="1"/>
  <c r="AC10982" i="1"/>
  <c r="AC10983" i="1"/>
  <c r="AC10984" i="1"/>
  <c r="AC10985" i="1"/>
  <c r="AC10986" i="1"/>
  <c r="AC10987" i="1"/>
  <c r="AC10988" i="1"/>
  <c r="AC10989" i="1"/>
  <c r="AC10990" i="1"/>
  <c r="AC10991" i="1"/>
  <c r="AC10992" i="1"/>
  <c r="AC10993" i="1"/>
  <c r="AC10994" i="1"/>
  <c r="AC10995" i="1"/>
  <c r="AC10996" i="1"/>
  <c r="AC10997" i="1"/>
  <c r="AC10998" i="1"/>
  <c r="AC10999" i="1"/>
  <c r="AC11000" i="1"/>
  <c r="AC11001" i="1"/>
  <c r="AC11002" i="1"/>
  <c r="AC11003" i="1"/>
  <c r="AC11004" i="1"/>
  <c r="AC11005" i="1"/>
  <c r="AC11006" i="1"/>
  <c r="AC11007" i="1"/>
  <c r="AC11008" i="1"/>
  <c r="AC11009" i="1"/>
  <c r="AC11010" i="1"/>
  <c r="AC11011" i="1"/>
  <c r="AC11012" i="1"/>
  <c r="AC11013" i="1"/>
  <c r="AC11014" i="1"/>
  <c r="AC11015" i="1"/>
  <c r="AC11016" i="1"/>
  <c r="AC11017" i="1"/>
  <c r="AC11018" i="1"/>
  <c r="AC11019" i="1"/>
  <c r="AC11020" i="1"/>
  <c r="AC11021" i="1"/>
  <c r="AC11022" i="1"/>
  <c r="AC11023" i="1"/>
  <c r="AC11024" i="1"/>
  <c r="AC11025" i="1"/>
  <c r="AC11026" i="1"/>
  <c r="AC11027" i="1"/>
  <c r="AC11028" i="1"/>
  <c r="AC11029" i="1"/>
  <c r="AC11030" i="1"/>
  <c r="AC11031" i="1"/>
  <c r="AC11032" i="1"/>
  <c r="AC11033" i="1"/>
  <c r="AC11034" i="1"/>
  <c r="AC11035" i="1"/>
  <c r="AC11036" i="1"/>
  <c r="AC11037" i="1"/>
  <c r="AC11038" i="1"/>
  <c r="AC11039" i="1"/>
  <c r="AC11040" i="1"/>
  <c r="AC11041" i="1"/>
  <c r="AC11042" i="1"/>
  <c r="AC11043" i="1"/>
  <c r="AC11044" i="1"/>
  <c r="AC11045" i="1"/>
  <c r="AC11046" i="1"/>
  <c r="AC11047" i="1"/>
  <c r="AC11048" i="1"/>
  <c r="AC11049" i="1"/>
  <c r="AC11050" i="1"/>
  <c r="AC11051" i="1"/>
  <c r="AC11052" i="1"/>
  <c r="AC11053" i="1"/>
  <c r="AC11054" i="1"/>
  <c r="AC11055" i="1"/>
  <c r="AC11056" i="1"/>
  <c r="AC11057" i="1"/>
  <c r="AC11058" i="1"/>
  <c r="AC11059" i="1"/>
  <c r="AC11060" i="1"/>
  <c r="AC11061" i="1"/>
  <c r="AC11062" i="1"/>
  <c r="AC11063" i="1"/>
  <c r="AC11064" i="1"/>
  <c r="AC11065" i="1"/>
  <c r="AC11066" i="1"/>
  <c r="AC11067" i="1"/>
  <c r="AC11068" i="1"/>
  <c r="AC11069" i="1"/>
  <c r="AC11070" i="1"/>
  <c r="AC11071" i="1"/>
  <c r="AC11072" i="1"/>
  <c r="AC11073" i="1"/>
  <c r="AC11074" i="1"/>
  <c r="AC11075" i="1"/>
  <c r="AC11076" i="1"/>
  <c r="AC11077" i="1"/>
  <c r="AC11078" i="1"/>
  <c r="AC11079" i="1"/>
  <c r="AC11080" i="1"/>
  <c r="AC11081" i="1"/>
  <c r="AC11082" i="1"/>
  <c r="AC11083" i="1"/>
  <c r="AC11084" i="1"/>
  <c r="AC11085" i="1"/>
  <c r="AC11086" i="1"/>
  <c r="AC11087" i="1"/>
  <c r="AC11088" i="1"/>
  <c r="AC11089" i="1"/>
  <c r="AC11090" i="1"/>
  <c r="AC11091" i="1"/>
  <c r="AC11092" i="1"/>
  <c r="AC11093" i="1"/>
  <c r="AC11094" i="1"/>
  <c r="AC11095" i="1"/>
  <c r="AC11096" i="1"/>
  <c r="AC11097" i="1"/>
  <c r="AC11098" i="1"/>
  <c r="AC11099" i="1"/>
  <c r="AC11100" i="1"/>
  <c r="AC11101" i="1"/>
  <c r="AC11102" i="1"/>
  <c r="AC11103" i="1"/>
  <c r="AC11104" i="1"/>
  <c r="AC11105" i="1"/>
  <c r="AC11106" i="1"/>
  <c r="AC11107" i="1"/>
  <c r="AC11108" i="1"/>
  <c r="AC11109" i="1"/>
  <c r="AC11110" i="1"/>
  <c r="AC11111" i="1"/>
  <c r="AC11112" i="1"/>
  <c r="AC11113" i="1"/>
  <c r="AC11114" i="1"/>
  <c r="AC11115" i="1"/>
  <c r="AC11116" i="1"/>
  <c r="AC11117" i="1"/>
  <c r="AC11118" i="1"/>
  <c r="AC11119" i="1"/>
  <c r="AC11120" i="1"/>
  <c r="AC11121" i="1"/>
  <c r="AC11122" i="1"/>
  <c r="AC11123" i="1"/>
  <c r="AC11124" i="1"/>
  <c r="AC11125" i="1"/>
  <c r="AC11126" i="1"/>
  <c r="AC11127" i="1"/>
  <c r="AC11128" i="1"/>
  <c r="AC11129" i="1"/>
  <c r="AC11130" i="1"/>
  <c r="AC11131" i="1"/>
  <c r="AC11132" i="1"/>
  <c r="AC11133" i="1"/>
  <c r="AC11134" i="1"/>
  <c r="AC11135" i="1"/>
  <c r="AC11136" i="1"/>
  <c r="AC11137" i="1"/>
  <c r="AC11138" i="1"/>
  <c r="AC11139" i="1"/>
  <c r="AC11140" i="1"/>
  <c r="AC11141" i="1"/>
  <c r="AC11142" i="1"/>
  <c r="AC11143" i="1"/>
  <c r="AC11144" i="1"/>
  <c r="AC11145" i="1"/>
  <c r="AC11146" i="1"/>
  <c r="AC11147" i="1"/>
  <c r="AC11148" i="1"/>
  <c r="AC11149" i="1"/>
  <c r="AC11150" i="1"/>
  <c r="AC11151" i="1"/>
  <c r="AC11152" i="1"/>
  <c r="AC11153" i="1"/>
  <c r="AC11154" i="1"/>
  <c r="AC11155" i="1"/>
  <c r="AC11156" i="1"/>
  <c r="AC11157" i="1"/>
  <c r="AC11158" i="1"/>
  <c r="AC11159" i="1"/>
  <c r="AC11160" i="1"/>
  <c r="AC11161" i="1"/>
  <c r="AC11162" i="1"/>
  <c r="AC11163" i="1"/>
  <c r="AC11164" i="1"/>
  <c r="AC11165" i="1"/>
  <c r="AC11166" i="1"/>
  <c r="AC11167" i="1"/>
  <c r="AC11168" i="1"/>
  <c r="AC11169" i="1"/>
  <c r="AC11170" i="1"/>
  <c r="AC11171" i="1"/>
  <c r="AC11172" i="1"/>
  <c r="AC11173" i="1"/>
  <c r="AC11174" i="1"/>
  <c r="AC11175" i="1"/>
  <c r="AC11176" i="1"/>
  <c r="AC11177" i="1"/>
  <c r="AC11178" i="1"/>
  <c r="AC11179" i="1"/>
  <c r="AC11180" i="1"/>
  <c r="AC11181" i="1"/>
  <c r="AC11182" i="1"/>
  <c r="AC11183" i="1"/>
  <c r="AC11184" i="1"/>
  <c r="AC11185" i="1"/>
  <c r="AC11186" i="1"/>
  <c r="AC11187" i="1"/>
  <c r="AC11188" i="1"/>
  <c r="AC11189" i="1"/>
  <c r="AC11190" i="1"/>
  <c r="AC11191" i="1"/>
  <c r="AC11192" i="1"/>
  <c r="AC11193" i="1"/>
  <c r="AC11194" i="1"/>
  <c r="AC11195" i="1"/>
  <c r="AC11196" i="1"/>
  <c r="AC11197" i="1"/>
  <c r="AC11198" i="1"/>
  <c r="AC11199" i="1"/>
  <c r="AC11200" i="1"/>
  <c r="AC11201" i="1"/>
  <c r="AC11202" i="1"/>
  <c r="AC11203" i="1"/>
  <c r="AC11204" i="1"/>
  <c r="AC11205" i="1"/>
  <c r="AC11206" i="1"/>
  <c r="AC11207" i="1"/>
  <c r="AC11208" i="1"/>
  <c r="AC11209" i="1"/>
  <c r="AC11210" i="1"/>
  <c r="AC11211" i="1"/>
  <c r="AC11212" i="1"/>
  <c r="AC11213" i="1"/>
  <c r="AC11214" i="1"/>
  <c r="AC11215" i="1"/>
  <c r="AC11216" i="1"/>
  <c r="AC11217" i="1"/>
  <c r="AC11218" i="1"/>
  <c r="AC11219" i="1"/>
  <c r="AC11220" i="1"/>
  <c r="AC11221" i="1"/>
  <c r="AC11222" i="1"/>
  <c r="AC11223" i="1"/>
  <c r="AC11224" i="1"/>
  <c r="AC11225" i="1"/>
  <c r="AC11226" i="1"/>
  <c r="AC11227" i="1"/>
  <c r="AC11228" i="1"/>
  <c r="AC11229" i="1"/>
  <c r="AC11230" i="1"/>
  <c r="AC11231" i="1"/>
  <c r="AC11232" i="1"/>
  <c r="AC11233" i="1"/>
  <c r="AC11234" i="1"/>
  <c r="AC11235" i="1"/>
  <c r="AC11236" i="1"/>
  <c r="AC11237" i="1"/>
  <c r="AC11238" i="1"/>
  <c r="AC11239" i="1"/>
  <c r="AC11240" i="1"/>
  <c r="AC11241" i="1"/>
  <c r="AC11242" i="1"/>
  <c r="AC11243" i="1"/>
  <c r="AC11244" i="1"/>
  <c r="AC11245" i="1"/>
  <c r="AC11246" i="1"/>
  <c r="AC11247" i="1"/>
  <c r="AC11248" i="1"/>
  <c r="AC11249" i="1"/>
  <c r="AC11250" i="1"/>
  <c r="AC11251" i="1"/>
  <c r="AC11252" i="1"/>
  <c r="AC11253" i="1"/>
  <c r="AC11254" i="1"/>
  <c r="AC11255" i="1"/>
  <c r="AC11256" i="1"/>
  <c r="AC11257" i="1"/>
  <c r="AC11258" i="1"/>
  <c r="AC11259" i="1"/>
  <c r="AC11260" i="1"/>
  <c r="AC11261" i="1"/>
  <c r="AC11262" i="1"/>
  <c r="AC11263" i="1"/>
  <c r="AC11264" i="1"/>
  <c r="AC11265" i="1"/>
  <c r="AC11266" i="1"/>
  <c r="AC11267" i="1"/>
  <c r="AC11268" i="1"/>
  <c r="AC11269" i="1"/>
  <c r="AC11270" i="1"/>
  <c r="AC11271" i="1"/>
  <c r="AC11272" i="1"/>
  <c r="AC11273" i="1"/>
  <c r="AC11274" i="1"/>
  <c r="AC11275" i="1"/>
  <c r="AC11276" i="1"/>
  <c r="AC11277" i="1"/>
  <c r="AC11278" i="1"/>
  <c r="AC11279" i="1"/>
  <c r="AC11280" i="1"/>
  <c r="AC11281" i="1"/>
  <c r="AC11282" i="1"/>
  <c r="AC11283" i="1"/>
  <c r="AC11284" i="1"/>
  <c r="AC11285" i="1"/>
  <c r="AC11286" i="1"/>
  <c r="AC11287" i="1"/>
  <c r="AC11288" i="1"/>
  <c r="AC11289" i="1"/>
  <c r="AC11290" i="1"/>
  <c r="AC11291" i="1"/>
  <c r="AC11292" i="1"/>
  <c r="AC11293" i="1"/>
  <c r="AC11294" i="1"/>
  <c r="AC11295" i="1"/>
  <c r="AC11296" i="1"/>
  <c r="AC11297" i="1"/>
  <c r="AC11298" i="1"/>
  <c r="AC11299" i="1"/>
  <c r="AC11300" i="1"/>
  <c r="AC11301" i="1"/>
  <c r="AC11302" i="1"/>
  <c r="AC11303" i="1"/>
  <c r="AC11304" i="1"/>
  <c r="AC11305" i="1"/>
  <c r="AC11306" i="1"/>
  <c r="AC11307" i="1"/>
  <c r="AC11308" i="1"/>
  <c r="AC11309" i="1"/>
  <c r="AC11310" i="1"/>
  <c r="AC11311" i="1"/>
  <c r="AC11312" i="1"/>
  <c r="AC11313" i="1"/>
  <c r="AC11314" i="1"/>
  <c r="AC11315" i="1"/>
  <c r="AC11316" i="1"/>
  <c r="AC11317" i="1"/>
  <c r="AC11318" i="1"/>
  <c r="AC11319" i="1"/>
  <c r="AC11320" i="1"/>
  <c r="AC11321" i="1"/>
  <c r="AC11322" i="1"/>
  <c r="AC11323" i="1"/>
  <c r="AC11324" i="1"/>
  <c r="AC11325" i="1"/>
  <c r="AC11326" i="1"/>
  <c r="AC11327" i="1"/>
  <c r="AC11328" i="1"/>
  <c r="AC11329" i="1"/>
  <c r="AC11330" i="1"/>
  <c r="AC11331" i="1"/>
  <c r="AC11332" i="1"/>
  <c r="AC11333" i="1"/>
  <c r="AC11334" i="1"/>
  <c r="AC11335" i="1"/>
  <c r="AC11336" i="1"/>
  <c r="AC11337" i="1"/>
  <c r="AC11338" i="1"/>
  <c r="AC11339" i="1"/>
  <c r="AC11340" i="1"/>
  <c r="AC11341" i="1"/>
  <c r="AC11342" i="1"/>
  <c r="AC11343" i="1"/>
  <c r="AC11344" i="1"/>
  <c r="AC11345" i="1"/>
  <c r="AC11346" i="1"/>
  <c r="AC11347" i="1"/>
  <c r="AC11348" i="1"/>
  <c r="AC11349" i="1"/>
  <c r="AC11350" i="1"/>
  <c r="AC11351" i="1"/>
  <c r="AC11352" i="1"/>
  <c r="AC11353" i="1"/>
  <c r="AC11354" i="1"/>
  <c r="AC11355" i="1"/>
  <c r="AC11356" i="1"/>
  <c r="AC11357" i="1"/>
  <c r="AC11358" i="1"/>
  <c r="AC11359" i="1"/>
  <c r="AC11360" i="1"/>
  <c r="AC11361" i="1"/>
  <c r="AC11362" i="1"/>
  <c r="AC11363" i="1"/>
  <c r="AC11364" i="1"/>
  <c r="AC11365" i="1"/>
  <c r="AC11366" i="1"/>
  <c r="AC11367" i="1"/>
  <c r="AC11368" i="1"/>
  <c r="AC11369" i="1"/>
  <c r="AC11370" i="1"/>
  <c r="AC11371" i="1"/>
  <c r="AC11372" i="1"/>
  <c r="AC11373" i="1"/>
  <c r="AC11374" i="1"/>
  <c r="AC11375" i="1"/>
  <c r="AC11376" i="1"/>
  <c r="AC11377" i="1"/>
  <c r="AC11378" i="1"/>
  <c r="AC11379" i="1"/>
  <c r="AC11380" i="1"/>
  <c r="AC11381" i="1"/>
  <c r="AC11382" i="1"/>
  <c r="AC11383" i="1"/>
  <c r="AC11384" i="1"/>
  <c r="AC11385" i="1"/>
  <c r="AC11386" i="1"/>
  <c r="AC11387" i="1"/>
  <c r="AC11388" i="1"/>
  <c r="AC11389" i="1"/>
  <c r="AC11390" i="1"/>
  <c r="AC11391" i="1"/>
  <c r="AC11392" i="1"/>
  <c r="AC11393" i="1"/>
  <c r="AC11394" i="1"/>
  <c r="AC11395" i="1"/>
  <c r="AC11396" i="1"/>
  <c r="AC11397" i="1"/>
  <c r="AC11398" i="1"/>
  <c r="AC11399" i="1"/>
  <c r="AC11400" i="1"/>
  <c r="AC11401" i="1"/>
  <c r="AC11402" i="1"/>
  <c r="AC11403" i="1"/>
  <c r="AC11404" i="1"/>
  <c r="AC11405" i="1"/>
  <c r="AC11406" i="1"/>
  <c r="AC11407" i="1"/>
  <c r="AC11408" i="1"/>
  <c r="AC11409" i="1"/>
  <c r="AC11410" i="1"/>
  <c r="AC11411" i="1"/>
  <c r="AC11412" i="1"/>
  <c r="AC11413" i="1"/>
  <c r="AC11414" i="1"/>
  <c r="AC11415" i="1"/>
  <c r="AC11416" i="1"/>
  <c r="AC11417" i="1"/>
  <c r="AC11418" i="1"/>
  <c r="AC11419" i="1"/>
  <c r="AC11420" i="1"/>
  <c r="AC11421" i="1"/>
  <c r="AC11422" i="1"/>
  <c r="AC11423" i="1"/>
  <c r="AC11424" i="1"/>
  <c r="AC11425" i="1"/>
  <c r="AC11426" i="1"/>
  <c r="AC11427" i="1"/>
  <c r="AC11428" i="1"/>
  <c r="AC11429" i="1"/>
  <c r="AC11430" i="1"/>
  <c r="AC11431" i="1"/>
  <c r="AC11432" i="1"/>
  <c r="AC11433" i="1"/>
  <c r="AC11434" i="1"/>
  <c r="AC11435" i="1"/>
  <c r="AC11436" i="1"/>
  <c r="AC11437" i="1"/>
  <c r="AC11438" i="1"/>
  <c r="AC11439" i="1"/>
  <c r="AC11440" i="1"/>
  <c r="AC11441" i="1"/>
  <c r="AC11442" i="1"/>
  <c r="AC11443" i="1"/>
  <c r="AC11444" i="1"/>
  <c r="AC11445" i="1"/>
  <c r="AC11446" i="1"/>
  <c r="AC11447" i="1"/>
  <c r="AC11448" i="1"/>
  <c r="AC11449" i="1"/>
  <c r="AC11450" i="1"/>
  <c r="AC11451" i="1"/>
  <c r="AC11452" i="1"/>
  <c r="AC11453" i="1"/>
  <c r="AC11454" i="1"/>
  <c r="AC11455" i="1"/>
  <c r="AC11456" i="1"/>
  <c r="AC11457" i="1"/>
  <c r="AC11458" i="1"/>
  <c r="AC11459" i="1"/>
  <c r="AC11460" i="1"/>
  <c r="AC11461" i="1"/>
  <c r="AC11462" i="1"/>
  <c r="AC11463" i="1"/>
  <c r="AC11464" i="1"/>
  <c r="AC11465" i="1"/>
  <c r="AC11466" i="1"/>
  <c r="AC11467" i="1"/>
  <c r="AC11468" i="1"/>
  <c r="AC11469" i="1"/>
  <c r="AC11470" i="1"/>
  <c r="AC11471" i="1"/>
  <c r="AC11472" i="1"/>
  <c r="AC11473" i="1"/>
  <c r="AC11474" i="1"/>
  <c r="AC11475" i="1"/>
  <c r="AC11476" i="1"/>
  <c r="AC11477" i="1"/>
  <c r="AC11478" i="1"/>
  <c r="AC11479" i="1"/>
  <c r="AC11480" i="1"/>
  <c r="AC11481" i="1"/>
  <c r="AC11482" i="1"/>
  <c r="AC11483" i="1"/>
  <c r="AC11484" i="1"/>
  <c r="AC11485" i="1"/>
  <c r="AC11486" i="1"/>
  <c r="AC11487" i="1"/>
  <c r="AC11488" i="1"/>
  <c r="AC11489" i="1"/>
  <c r="AC11490" i="1"/>
  <c r="AC11491" i="1"/>
  <c r="AC11492" i="1"/>
  <c r="AC11493" i="1"/>
  <c r="AC11494" i="1"/>
  <c r="AC11495" i="1"/>
  <c r="AC11496" i="1"/>
  <c r="AC11497" i="1"/>
  <c r="AC11498" i="1"/>
  <c r="AC11499" i="1"/>
  <c r="AC11500" i="1"/>
  <c r="AC11501" i="1"/>
  <c r="AC11502" i="1"/>
  <c r="AC11503" i="1"/>
  <c r="AC11504" i="1"/>
  <c r="AC11505" i="1"/>
  <c r="AC11506" i="1"/>
  <c r="AC11507" i="1"/>
  <c r="AC11508" i="1"/>
  <c r="AC11509" i="1"/>
  <c r="AC11510" i="1"/>
  <c r="AC11511" i="1"/>
  <c r="AC11512" i="1"/>
  <c r="AC11513" i="1"/>
  <c r="AC11514" i="1"/>
  <c r="AC11515" i="1"/>
  <c r="AC11516" i="1"/>
  <c r="AC11517" i="1"/>
  <c r="AC11518" i="1"/>
  <c r="AC11519" i="1"/>
  <c r="AC11520" i="1"/>
  <c r="AC11521" i="1"/>
  <c r="AC11522" i="1"/>
  <c r="AC11523" i="1"/>
  <c r="AC11524" i="1"/>
  <c r="AC11525" i="1"/>
  <c r="AC11526" i="1"/>
  <c r="AC11527" i="1"/>
  <c r="AC11528" i="1"/>
  <c r="AC11529" i="1"/>
  <c r="AC11530" i="1"/>
  <c r="AC11531" i="1"/>
  <c r="AC11532" i="1"/>
  <c r="AC11533" i="1"/>
  <c r="AC11534" i="1"/>
  <c r="AC11535" i="1"/>
  <c r="AC11536" i="1"/>
  <c r="AC11537" i="1"/>
  <c r="AC11538" i="1"/>
  <c r="AC11539" i="1"/>
  <c r="AC11540" i="1"/>
  <c r="AC11541" i="1"/>
  <c r="AC11542" i="1"/>
  <c r="AC11543" i="1"/>
  <c r="AC11544" i="1"/>
  <c r="AC11545" i="1"/>
  <c r="AC11546" i="1"/>
  <c r="AC11547" i="1"/>
  <c r="AC11548" i="1"/>
  <c r="AC11549" i="1"/>
  <c r="AC11550" i="1"/>
  <c r="AC11551" i="1"/>
  <c r="AC11552" i="1"/>
  <c r="AC11553" i="1"/>
  <c r="AC11554" i="1"/>
  <c r="AC11555" i="1"/>
  <c r="AC11556" i="1"/>
  <c r="AC11557" i="1"/>
  <c r="AC11558" i="1"/>
  <c r="AC11559" i="1"/>
  <c r="AC11560" i="1"/>
  <c r="AC11561" i="1"/>
  <c r="AC11562" i="1"/>
  <c r="AC11563" i="1"/>
  <c r="AC11564" i="1"/>
  <c r="AC11565" i="1"/>
  <c r="AC11566" i="1"/>
  <c r="AC11567" i="1"/>
  <c r="AC11568" i="1"/>
  <c r="AC11569" i="1"/>
  <c r="AC11570" i="1"/>
  <c r="AC11571" i="1"/>
  <c r="AC11572" i="1"/>
  <c r="AC11573" i="1"/>
  <c r="AC11574" i="1"/>
  <c r="AC11575" i="1"/>
  <c r="AC11576" i="1"/>
  <c r="AC11577" i="1"/>
  <c r="AC11578" i="1"/>
  <c r="AC11579" i="1"/>
  <c r="AC11580" i="1"/>
  <c r="AC11581" i="1"/>
  <c r="AC11582" i="1"/>
  <c r="AC11583" i="1"/>
  <c r="AC11584" i="1"/>
  <c r="AC11585" i="1"/>
  <c r="AC11586" i="1"/>
  <c r="AC11587" i="1"/>
  <c r="AC11588" i="1"/>
  <c r="AC11589" i="1"/>
  <c r="AC11590" i="1"/>
  <c r="AC11591" i="1"/>
  <c r="AC11592" i="1"/>
  <c r="AC11593" i="1"/>
  <c r="AC11594" i="1"/>
  <c r="AC11595" i="1"/>
  <c r="AC11596" i="1"/>
  <c r="AC11597" i="1"/>
  <c r="AC11598" i="1"/>
  <c r="AC11599" i="1"/>
  <c r="AC11600" i="1"/>
  <c r="AC11601" i="1"/>
  <c r="AC11602" i="1"/>
  <c r="AC11603" i="1"/>
  <c r="AC11604" i="1"/>
  <c r="AC11605" i="1"/>
  <c r="AC11606" i="1"/>
  <c r="AC11607" i="1"/>
  <c r="AC11608" i="1"/>
  <c r="AC11609" i="1"/>
  <c r="AC11610" i="1"/>
  <c r="AC11611" i="1"/>
  <c r="AC11612" i="1"/>
  <c r="AC11613" i="1"/>
  <c r="AC11614" i="1"/>
  <c r="AC11615" i="1"/>
  <c r="AC11616" i="1"/>
  <c r="AC11617" i="1"/>
  <c r="AC11618" i="1"/>
  <c r="AC11619" i="1"/>
  <c r="AC11620" i="1"/>
  <c r="AC11621" i="1"/>
  <c r="AC11622" i="1"/>
  <c r="AC11623" i="1"/>
  <c r="AC11624" i="1"/>
  <c r="AC11625" i="1"/>
  <c r="AC11626" i="1"/>
  <c r="AC11627" i="1"/>
  <c r="AC11628" i="1"/>
  <c r="AC11629" i="1"/>
  <c r="AC11630" i="1"/>
  <c r="AC11631" i="1"/>
  <c r="AC11632" i="1"/>
  <c r="AC11633" i="1"/>
  <c r="AC11634" i="1"/>
  <c r="AC11635" i="1"/>
  <c r="AC11636" i="1"/>
  <c r="AC11637" i="1"/>
  <c r="AC11638" i="1"/>
  <c r="AC11639" i="1"/>
  <c r="AC11640" i="1"/>
  <c r="AC11641" i="1"/>
  <c r="AC11642" i="1"/>
  <c r="AC11643" i="1"/>
  <c r="AC11644" i="1"/>
  <c r="AC11645" i="1"/>
  <c r="AC11646" i="1"/>
  <c r="AC11647" i="1"/>
  <c r="AC11648" i="1"/>
  <c r="AC11649" i="1"/>
  <c r="AC11650" i="1"/>
  <c r="AC11651" i="1"/>
  <c r="AC11652" i="1"/>
  <c r="AC11653" i="1"/>
  <c r="AC11654" i="1"/>
  <c r="AC11655" i="1"/>
  <c r="AC11656" i="1"/>
  <c r="AC11657" i="1"/>
  <c r="AC11658" i="1"/>
  <c r="AC11659" i="1"/>
  <c r="AC11660" i="1"/>
  <c r="AC11661" i="1"/>
  <c r="AC11662" i="1"/>
  <c r="AC11663" i="1"/>
  <c r="AC11664" i="1"/>
  <c r="AC11665" i="1"/>
  <c r="AC11666" i="1"/>
  <c r="AC11667" i="1"/>
  <c r="AC11668" i="1"/>
  <c r="AC11669" i="1"/>
  <c r="AC11670" i="1"/>
  <c r="AC11671" i="1"/>
  <c r="AC11672" i="1"/>
  <c r="AC11673" i="1"/>
  <c r="AC11674" i="1"/>
  <c r="AC11675" i="1"/>
  <c r="AC11676" i="1"/>
  <c r="AC11677" i="1"/>
  <c r="AC11678" i="1"/>
  <c r="AC11679" i="1"/>
  <c r="AC11680" i="1"/>
  <c r="AC11681" i="1"/>
  <c r="AC11682" i="1"/>
  <c r="AC11683" i="1"/>
  <c r="AC11684" i="1"/>
  <c r="AC11685" i="1"/>
  <c r="AC11686" i="1"/>
  <c r="AC11687" i="1"/>
  <c r="AC11688" i="1"/>
  <c r="AC11689" i="1"/>
  <c r="AC11690" i="1"/>
  <c r="AC11691" i="1"/>
  <c r="AC11692" i="1"/>
  <c r="AC11693" i="1"/>
  <c r="AC11694" i="1"/>
  <c r="AC11695" i="1"/>
  <c r="AC11696" i="1"/>
  <c r="AC11697" i="1"/>
  <c r="AC11698" i="1"/>
  <c r="AC11699" i="1"/>
  <c r="AC11700" i="1"/>
  <c r="AC11701" i="1"/>
  <c r="AC11702" i="1"/>
  <c r="AC11703" i="1"/>
  <c r="AC11704" i="1"/>
  <c r="AC11705" i="1"/>
  <c r="AC11706" i="1"/>
  <c r="AC11707" i="1"/>
  <c r="AC11708" i="1"/>
  <c r="AC11709" i="1"/>
  <c r="AC11710" i="1"/>
  <c r="AC11711" i="1"/>
  <c r="AC11712" i="1"/>
  <c r="AC11713" i="1"/>
  <c r="AC11714" i="1"/>
  <c r="AC11715" i="1"/>
  <c r="AC11716" i="1"/>
  <c r="AC11717" i="1"/>
  <c r="AC11718" i="1"/>
  <c r="AC11719" i="1"/>
  <c r="AC11720" i="1"/>
  <c r="AC11721" i="1"/>
  <c r="AC11722" i="1"/>
  <c r="AC11723" i="1"/>
  <c r="AC11724" i="1"/>
  <c r="AC11725" i="1"/>
  <c r="AC11726" i="1"/>
  <c r="AC11727" i="1"/>
  <c r="AC11728" i="1"/>
  <c r="AC11729" i="1"/>
  <c r="AC11730" i="1"/>
  <c r="AC11731" i="1"/>
  <c r="AC11732" i="1"/>
  <c r="AC11733" i="1"/>
  <c r="AC11734" i="1"/>
  <c r="AC11735" i="1"/>
  <c r="AC11736" i="1"/>
  <c r="AC11737" i="1"/>
  <c r="AC11738" i="1"/>
  <c r="AC11739" i="1"/>
  <c r="AC11740" i="1"/>
  <c r="AC11741" i="1"/>
  <c r="AC11742" i="1"/>
  <c r="AC11743" i="1"/>
  <c r="AC11744" i="1"/>
  <c r="AC11745" i="1"/>
  <c r="AC11746" i="1"/>
  <c r="AC11747" i="1"/>
  <c r="AC11748" i="1"/>
  <c r="AC11749" i="1"/>
  <c r="AC11750" i="1"/>
  <c r="AC11751" i="1"/>
  <c r="AC11752" i="1"/>
  <c r="AC11753" i="1"/>
  <c r="AC11754" i="1"/>
  <c r="AC11755" i="1"/>
  <c r="AC11756" i="1"/>
  <c r="AC11757" i="1"/>
  <c r="AC11758" i="1"/>
  <c r="AC11759" i="1"/>
  <c r="AC11760" i="1"/>
  <c r="AC11761" i="1"/>
  <c r="AC11762" i="1"/>
  <c r="AC11763" i="1"/>
  <c r="AC11764" i="1"/>
  <c r="AC11765" i="1"/>
  <c r="AC11766" i="1"/>
  <c r="AC11767" i="1"/>
  <c r="AC11768" i="1"/>
  <c r="AC11769" i="1"/>
  <c r="AC11770" i="1"/>
  <c r="AC11771" i="1"/>
  <c r="AC11772" i="1"/>
  <c r="AC11773" i="1"/>
  <c r="AC11774" i="1"/>
  <c r="AC11775" i="1"/>
  <c r="AC11776" i="1"/>
  <c r="AC11777" i="1"/>
  <c r="AC11778" i="1"/>
  <c r="AC11779" i="1"/>
  <c r="AC11780" i="1"/>
  <c r="AC11781" i="1"/>
  <c r="AC11782" i="1"/>
  <c r="AC11783" i="1"/>
  <c r="AC11784" i="1"/>
  <c r="AC11785" i="1"/>
  <c r="AC11786" i="1"/>
  <c r="AC11787" i="1"/>
  <c r="AC11788" i="1"/>
  <c r="AC11789" i="1"/>
  <c r="AC11790" i="1"/>
  <c r="AC11791" i="1"/>
  <c r="AC11792" i="1"/>
  <c r="AC11793" i="1"/>
  <c r="AC11794" i="1"/>
  <c r="AC11795" i="1"/>
  <c r="AC11796" i="1"/>
  <c r="AC11797" i="1"/>
  <c r="AC11798" i="1"/>
  <c r="AC11799" i="1"/>
  <c r="AC11800" i="1"/>
  <c r="AC11801" i="1"/>
  <c r="AC11802" i="1"/>
  <c r="AC11803" i="1"/>
  <c r="AC11804" i="1"/>
  <c r="AC11805" i="1"/>
  <c r="AC11806" i="1"/>
  <c r="AC11807" i="1"/>
  <c r="AC11808" i="1"/>
  <c r="AC11809" i="1"/>
  <c r="AC11810" i="1"/>
  <c r="AC11811" i="1"/>
  <c r="AC11812" i="1"/>
  <c r="AC11813" i="1"/>
  <c r="AC11814" i="1"/>
  <c r="AC11815" i="1"/>
  <c r="AC11816" i="1"/>
  <c r="AC11817" i="1"/>
  <c r="AC11818" i="1"/>
  <c r="AC11819" i="1"/>
  <c r="AC11820" i="1"/>
  <c r="AC11821" i="1"/>
  <c r="AC11822" i="1"/>
  <c r="AC11823" i="1"/>
  <c r="AC11824" i="1"/>
  <c r="AC11825" i="1"/>
  <c r="AC11826" i="1"/>
  <c r="AC11827" i="1"/>
  <c r="AC11828" i="1"/>
  <c r="AC11829" i="1"/>
  <c r="AC11830" i="1"/>
  <c r="AC11831" i="1"/>
  <c r="AC11832" i="1"/>
  <c r="AC11833" i="1"/>
  <c r="AC11834" i="1"/>
  <c r="AC11835" i="1"/>
  <c r="AC11836" i="1"/>
  <c r="AC11837" i="1"/>
  <c r="AC11838" i="1"/>
  <c r="AC11839" i="1"/>
  <c r="AC11840" i="1"/>
  <c r="AC11841" i="1"/>
  <c r="AC11842" i="1"/>
  <c r="AC11843" i="1"/>
  <c r="AC11844" i="1"/>
  <c r="AC11845" i="1"/>
  <c r="AC11846" i="1"/>
  <c r="AC11847" i="1"/>
  <c r="AC11848" i="1"/>
  <c r="AC11849" i="1"/>
  <c r="AC11850" i="1"/>
  <c r="AC11851" i="1"/>
  <c r="AC11852" i="1"/>
  <c r="AC11853" i="1"/>
  <c r="AC11854" i="1"/>
  <c r="AC11855" i="1"/>
  <c r="AC11856" i="1"/>
  <c r="AC11857" i="1"/>
  <c r="AC11858" i="1"/>
  <c r="AC11859" i="1"/>
  <c r="AC11860" i="1"/>
  <c r="AC11861" i="1"/>
  <c r="AC11862" i="1"/>
  <c r="AC11863" i="1"/>
  <c r="AC11864" i="1"/>
  <c r="AC11865" i="1"/>
  <c r="AC11866" i="1"/>
  <c r="AC11867" i="1"/>
  <c r="AC11868" i="1"/>
  <c r="AC11869" i="1"/>
  <c r="AC11870" i="1"/>
  <c r="AC11871" i="1"/>
  <c r="AC11872" i="1"/>
  <c r="AC11873" i="1"/>
  <c r="AC11874" i="1"/>
  <c r="AC11875" i="1"/>
  <c r="AC11876" i="1"/>
  <c r="AC11877" i="1"/>
  <c r="AC11878" i="1"/>
  <c r="AC11879" i="1"/>
  <c r="AC11880" i="1"/>
  <c r="AC11881" i="1"/>
  <c r="AC11882" i="1"/>
  <c r="AC11883" i="1"/>
  <c r="AC11884" i="1"/>
  <c r="AC11885" i="1"/>
  <c r="AC11886" i="1"/>
  <c r="AC11887" i="1"/>
  <c r="AC11888" i="1"/>
  <c r="AC11889" i="1"/>
  <c r="AC11890" i="1"/>
  <c r="AC11891" i="1"/>
  <c r="AC11892" i="1"/>
  <c r="AC11893" i="1"/>
  <c r="AC11894" i="1"/>
  <c r="AC11895" i="1"/>
  <c r="AC11896" i="1"/>
  <c r="AC11897" i="1"/>
  <c r="AC11898" i="1"/>
  <c r="AC11899" i="1"/>
  <c r="AC11900" i="1"/>
  <c r="AC11901" i="1"/>
  <c r="AC11902" i="1"/>
  <c r="AC11903" i="1"/>
  <c r="AC11904" i="1"/>
  <c r="AC11905" i="1"/>
  <c r="AC11906" i="1"/>
  <c r="AC11907" i="1"/>
  <c r="AC11908" i="1"/>
  <c r="AC11909" i="1"/>
  <c r="AC11910" i="1"/>
  <c r="AC11911" i="1"/>
  <c r="AC11912" i="1"/>
  <c r="AC11913" i="1"/>
  <c r="AC11914" i="1"/>
  <c r="AC11915" i="1"/>
  <c r="AC11916" i="1"/>
  <c r="AC11917" i="1"/>
  <c r="AC11918" i="1"/>
  <c r="AC11919" i="1"/>
  <c r="AC11920" i="1"/>
  <c r="AC11921" i="1"/>
  <c r="AC11922" i="1"/>
  <c r="AC11923" i="1"/>
  <c r="AC11924" i="1"/>
  <c r="AC11925" i="1"/>
  <c r="AC11926" i="1"/>
  <c r="AC11927" i="1"/>
  <c r="AC11928" i="1"/>
  <c r="AC11929" i="1"/>
  <c r="AC11930" i="1"/>
  <c r="AC11931" i="1"/>
  <c r="AC11932" i="1"/>
  <c r="AC11933" i="1"/>
  <c r="AC11934" i="1"/>
  <c r="AC11935" i="1"/>
  <c r="AC11936" i="1"/>
  <c r="AC11937" i="1"/>
  <c r="AC11938" i="1"/>
  <c r="AC11939" i="1"/>
  <c r="AC11940" i="1"/>
  <c r="AC11941" i="1"/>
  <c r="AC11942" i="1"/>
  <c r="AC11943" i="1"/>
  <c r="AC11944" i="1"/>
  <c r="AC11945" i="1"/>
  <c r="AC11946" i="1"/>
  <c r="AC11947" i="1"/>
  <c r="AC11948" i="1"/>
  <c r="AC11949" i="1"/>
  <c r="AC11950" i="1"/>
  <c r="AC11951" i="1"/>
  <c r="AC11952" i="1"/>
  <c r="AC11953" i="1"/>
  <c r="AC11954" i="1"/>
  <c r="AC11955" i="1"/>
  <c r="AC11956" i="1"/>
  <c r="AC11957" i="1"/>
  <c r="AC11958" i="1"/>
  <c r="AC11959" i="1"/>
  <c r="AC11960" i="1"/>
  <c r="AC11961" i="1"/>
  <c r="AC11962" i="1"/>
  <c r="AC11963" i="1"/>
  <c r="AC11964" i="1"/>
  <c r="AC11965" i="1"/>
  <c r="AC11966" i="1"/>
  <c r="AC11967" i="1"/>
  <c r="AC11968" i="1"/>
  <c r="AC11969" i="1"/>
  <c r="AC11970" i="1"/>
  <c r="AC11971" i="1"/>
  <c r="AC11972" i="1"/>
  <c r="AC11973" i="1"/>
  <c r="AC11974" i="1"/>
  <c r="AC11975" i="1"/>
  <c r="AC11976" i="1"/>
  <c r="AC11977" i="1"/>
  <c r="AC11978" i="1"/>
  <c r="AC11979" i="1"/>
  <c r="AC11980" i="1"/>
  <c r="AC11981" i="1"/>
  <c r="AC11982" i="1"/>
  <c r="AC11983" i="1"/>
  <c r="AC11984" i="1"/>
  <c r="AC11985" i="1"/>
  <c r="AC11986" i="1"/>
  <c r="AC11987" i="1"/>
  <c r="AC11988" i="1"/>
  <c r="AC11989" i="1"/>
  <c r="AC11990" i="1"/>
  <c r="AC11991" i="1"/>
  <c r="AC11992" i="1"/>
  <c r="AC11993" i="1"/>
  <c r="AC11994" i="1"/>
  <c r="AC11995" i="1"/>
  <c r="AC11996" i="1"/>
  <c r="AC11997" i="1"/>
  <c r="AC11998" i="1"/>
  <c r="AC11999" i="1"/>
  <c r="AC12000" i="1"/>
  <c r="AC12001" i="1"/>
  <c r="AC12002" i="1"/>
  <c r="AC12003" i="1"/>
  <c r="AC12004" i="1"/>
  <c r="AC12005" i="1"/>
  <c r="AC12006" i="1"/>
  <c r="AC12007" i="1"/>
  <c r="AC12008" i="1"/>
  <c r="AC12009" i="1"/>
  <c r="AC12010" i="1"/>
  <c r="AC12011" i="1"/>
  <c r="AC12012" i="1"/>
  <c r="AC12013" i="1"/>
  <c r="AC12014" i="1"/>
  <c r="AC12015" i="1"/>
  <c r="AC12016" i="1"/>
  <c r="AC12017" i="1"/>
  <c r="AC12018" i="1"/>
  <c r="AC12019" i="1"/>
  <c r="AC12020" i="1"/>
  <c r="AC12021" i="1"/>
  <c r="AC12022" i="1"/>
  <c r="AC12023" i="1"/>
  <c r="AC12024" i="1"/>
  <c r="AC12025" i="1"/>
  <c r="AC12026" i="1"/>
  <c r="AC12027" i="1"/>
  <c r="AC12028" i="1"/>
  <c r="AC12029" i="1"/>
  <c r="AC12030" i="1"/>
  <c r="AC12031" i="1"/>
  <c r="AC12032" i="1"/>
  <c r="AC12033" i="1"/>
  <c r="AC12034" i="1"/>
  <c r="AC12035" i="1"/>
  <c r="AC12036" i="1"/>
  <c r="AC12037" i="1"/>
  <c r="AC12038" i="1"/>
  <c r="AC12039" i="1"/>
  <c r="AC12040" i="1"/>
  <c r="AC12041" i="1"/>
  <c r="AC12042" i="1"/>
  <c r="AC12043" i="1"/>
  <c r="AC12044" i="1"/>
  <c r="AC12045" i="1"/>
  <c r="AC12046" i="1"/>
  <c r="AC12047" i="1"/>
  <c r="AC12048" i="1"/>
  <c r="AC12049" i="1"/>
  <c r="AC12050" i="1"/>
  <c r="AC12051" i="1"/>
  <c r="AC12052" i="1"/>
  <c r="AC12053" i="1"/>
  <c r="AC12054" i="1"/>
  <c r="AC12055" i="1"/>
  <c r="AC12056" i="1"/>
  <c r="AC12057" i="1"/>
  <c r="AC12058" i="1"/>
  <c r="AC12059" i="1"/>
  <c r="AC12060" i="1"/>
  <c r="AC12061" i="1"/>
  <c r="AC12062" i="1"/>
  <c r="AC12063" i="1"/>
  <c r="AC12064" i="1"/>
  <c r="AC12065" i="1"/>
  <c r="AC12066" i="1"/>
  <c r="AC12067" i="1"/>
  <c r="AC12068" i="1"/>
  <c r="AC12069" i="1"/>
  <c r="AC12070" i="1"/>
  <c r="AC12071" i="1"/>
  <c r="AC12072" i="1"/>
  <c r="AC12073" i="1"/>
  <c r="AC12074" i="1"/>
  <c r="AC12075" i="1"/>
  <c r="AC12076" i="1"/>
  <c r="AC12077" i="1"/>
  <c r="AC12078" i="1"/>
  <c r="AC12079" i="1"/>
  <c r="AC12080" i="1"/>
  <c r="AC12081" i="1"/>
  <c r="AC12082" i="1"/>
  <c r="AC12083" i="1"/>
  <c r="AC12084" i="1"/>
  <c r="AC12085" i="1"/>
  <c r="AC12086" i="1"/>
  <c r="AC12087" i="1"/>
  <c r="AC12088" i="1"/>
  <c r="AC12089" i="1"/>
  <c r="AC12090" i="1"/>
  <c r="AC12091" i="1"/>
  <c r="AC12092" i="1"/>
  <c r="AC12093" i="1"/>
  <c r="AC12094" i="1"/>
  <c r="AC12095" i="1"/>
  <c r="AC12096" i="1"/>
  <c r="AC12097" i="1"/>
  <c r="AC12098" i="1"/>
  <c r="AC12099" i="1"/>
  <c r="AC12100" i="1"/>
  <c r="AC12101" i="1"/>
  <c r="AC12102" i="1"/>
  <c r="AC12103" i="1"/>
  <c r="AC12104" i="1"/>
  <c r="AC12105" i="1"/>
  <c r="AC12106" i="1"/>
  <c r="AC12107" i="1"/>
  <c r="AC12108" i="1"/>
  <c r="AC12109" i="1"/>
  <c r="AC12110" i="1"/>
  <c r="AC12111" i="1"/>
  <c r="AC12112" i="1"/>
  <c r="AC12113" i="1"/>
  <c r="AC12114" i="1"/>
  <c r="AC12115" i="1"/>
  <c r="AC12116" i="1"/>
  <c r="AC12117" i="1"/>
  <c r="AC12118" i="1"/>
  <c r="AC12119" i="1"/>
  <c r="AC12120" i="1"/>
  <c r="AC12121" i="1"/>
  <c r="AC12122" i="1"/>
  <c r="AC12123" i="1"/>
  <c r="AC12124" i="1"/>
  <c r="AC12125" i="1"/>
  <c r="AC12126" i="1"/>
  <c r="AC12127" i="1"/>
  <c r="AC12128" i="1"/>
  <c r="AC12129" i="1"/>
  <c r="AC12130" i="1"/>
  <c r="AC12131" i="1"/>
  <c r="AC12132" i="1"/>
  <c r="AC12133" i="1"/>
  <c r="AC12134" i="1"/>
  <c r="AC12135" i="1"/>
  <c r="AC12136" i="1"/>
  <c r="AC12137" i="1"/>
  <c r="AC12138" i="1"/>
  <c r="AC12139" i="1"/>
  <c r="AC12140" i="1"/>
  <c r="AC12141" i="1"/>
  <c r="AC12142" i="1"/>
  <c r="AC12143" i="1"/>
  <c r="AC12144" i="1"/>
  <c r="AC12145" i="1"/>
  <c r="AC12146" i="1"/>
  <c r="AC12147" i="1"/>
  <c r="AC12148" i="1"/>
  <c r="AC12149" i="1"/>
  <c r="AC12150" i="1"/>
  <c r="AC12151" i="1"/>
  <c r="AC12152" i="1"/>
  <c r="AC12153" i="1"/>
  <c r="AC12154" i="1"/>
  <c r="AC12155" i="1"/>
  <c r="AC12156" i="1"/>
  <c r="AC12157" i="1"/>
  <c r="AC12158" i="1"/>
  <c r="AC12159" i="1"/>
  <c r="AC12160" i="1"/>
  <c r="AC12161" i="1"/>
  <c r="AC12162" i="1"/>
  <c r="AC12163" i="1"/>
  <c r="AC12164" i="1"/>
  <c r="AC12165" i="1"/>
  <c r="AC12166" i="1"/>
  <c r="AC12167" i="1"/>
  <c r="AC12168" i="1"/>
  <c r="AC12169" i="1"/>
  <c r="AC12170" i="1"/>
  <c r="AC12171" i="1"/>
  <c r="AC12172" i="1"/>
  <c r="AC12173" i="1"/>
  <c r="AC12174" i="1"/>
  <c r="AC12175" i="1"/>
  <c r="AC12176" i="1"/>
  <c r="AC12177" i="1"/>
  <c r="AC12178" i="1"/>
  <c r="AC12179" i="1"/>
  <c r="AC12180" i="1"/>
  <c r="AC12181" i="1"/>
  <c r="AC12182" i="1"/>
  <c r="AC12183" i="1"/>
  <c r="AC12184" i="1"/>
  <c r="AC12185" i="1"/>
  <c r="AC12186" i="1"/>
  <c r="AC12187" i="1"/>
  <c r="AC12188" i="1"/>
  <c r="AC12189" i="1"/>
  <c r="AC12190" i="1"/>
  <c r="AC12191" i="1"/>
  <c r="AC12192" i="1"/>
  <c r="AC12193" i="1"/>
  <c r="AC12194" i="1"/>
  <c r="AC12195" i="1"/>
  <c r="AC12196" i="1"/>
  <c r="AC12197" i="1"/>
  <c r="AC12198" i="1"/>
  <c r="AC12199" i="1"/>
  <c r="AC12200" i="1"/>
  <c r="AC12201" i="1"/>
  <c r="AC12202" i="1"/>
  <c r="AC12203" i="1"/>
  <c r="AC12204" i="1"/>
  <c r="AC12205" i="1"/>
  <c r="AC12206" i="1"/>
  <c r="AC12207" i="1"/>
  <c r="AC12208" i="1"/>
  <c r="AC12209" i="1"/>
  <c r="AC12210" i="1"/>
  <c r="AC12211" i="1"/>
  <c r="AC12212" i="1"/>
  <c r="AC12213" i="1"/>
  <c r="AC12214" i="1"/>
  <c r="AC12215" i="1"/>
  <c r="AC12216" i="1"/>
  <c r="AC12217" i="1"/>
  <c r="AC12218" i="1"/>
  <c r="AC12219" i="1"/>
  <c r="AC12220" i="1"/>
  <c r="AC12221" i="1"/>
  <c r="AC12222" i="1"/>
  <c r="AC12223" i="1"/>
  <c r="AC12224" i="1"/>
  <c r="AC12225" i="1"/>
  <c r="AC12226" i="1"/>
  <c r="AC12227" i="1"/>
  <c r="AC12228" i="1"/>
  <c r="AC12229" i="1"/>
  <c r="AC12230" i="1"/>
  <c r="AC12231" i="1"/>
  <c r="AC12232" i="1"/>
  <c r="AC12233" i="1"/>
  <c r="AC12234" i="1"/>
  <c r="AC12235" i="1"/>
  <c r="AC12236" i="1"/>
  <c r="AC12237" i="1"/>
  <c r="AC12238" i="1"/>
  <c r="AC12239" i="1"/>
  <c r="AC12240" i="1"/>
  <c r="AC12241" i="1"/>
  <c r="AC12242" i="1"/>
  <c r="AC12243" i="1"/>
  <c r="AC12244" i="1"/>
  <c r="AC12245" i="1"/>
  <c r="AC12246" i="1"/>
  <c r="AC12247" i="1"/>
  <c r="AC12248" i="1"/>
  <c r="AC12249" i="1"/>
  <c r="AC12250" i="1"/>
  <c r="AC12251" i="1"/>
  <c r="AC12252" i="1"/>
  <c r="AC12253" i="1"/>
  <c r="AC12254" i="1"/>
  <c r="AC12255" i="1"/>
  <c r="AC12256" i="1"/>
  <c r="AC12257" i="1"/>
  <c r="AC12258" i="1"/>
  <c r="AC12259" i="1"/>
  <c r="AC12260" i="1"/>
  <c r="AC12261" i="1"/>
  <c r="AC12262" i="1"/>
  <c r="AC12263" i="1"/>
  <c r="AC12264" i="1"/>
  <c r="AC12265" i="1"/>
  <c r="AC12266" i="1"/>
  <c r="AC12267" i="1"/>
  <c r="AC12268" i="1"/>
  <c r="AC12269" i="1"/>
  <c r="AC12270" i="1"/>
  <c r="AC12271" i="1"/>
  <c r="AC12272" i="1"/>
  <c r="AC12273" i="1"/>
  <c r="AC12274" i="1"/>
  <c r="AC12275" i="1"/>
  <c r="AC12276" i="1"/>
  <c r="AC12277" i="1"/>
  <c r="AC12278" i="1"/>
  <c r="AC12279" i="1"/>
  <c r="AC12280" i="1"/>
  <c r="AC12281" i="1"/>
  <c r="AC12282" i="1"/>
  <c r="AC12283" i="1"/>
  <c r="AC12284" i="1"/>
  <c r="AC12285" i="1"/>
  <c r="AC12286" i="1"/>
  <c r="AC12287" i="1"/>
  <c r="AC12288" i="1"/>
  <c r="AC12289" i="1"/>
  <c r="AC12290" i="1"/>
  <c r="AC12291" i="1"/>
  <c r="AC12292" i="1"/>
  <c r="AC12293" i="1"/>
  <c r="AC12294" i="1"/>
  <c r="AC12295" i="1"/>
  <c r="AC12296" i="1"/>
  <c r="AC12297" i="1"/>
  <c r="AC12298" i="1"/>
  <c r="AC12299" i="1"/>
  <c r="AC12300" i="1"/>
  <c r="AC12301" i="1"/>
  <c r="AC12302" i="1"/>
  <c r="AC12303" i="1"/>
  <c r="AC12304" i="1"/>
  <c r="AC12305" i="1"/>
  <c r="AC12306" i="1"/>
  <c r="AC12307" i="1"/>
  <c r="AC12308" i="1"/>
  <c r="AC12309" i="1"/>
  <c r="AC12310" i="1"/>
  <c r="AC12311" i="1"/>
  <c r="AC12312" i="1"/>
  <c r="AC12313" i="1"/>
  <c r="AC12314" i="1"/>
  <c r="AC12315" i="1"/>
  <c r="AC12316" i="1"/>
  <c r="AC12317" i="1"/>
  <c r="AC12318" i="1"/>
  <c r="AC12319" i="1"/>
  <c r="AC12320" i="1"/>
  <c r="AC12321" i="1"/>
  <c r="AC12322" i="1"/>
  <c r="AC12323" i="1"/>
  <c r="AC12324" i="1"/>
  <c r="AC12325" i="1"/>
  <c r="AC12326" i="1"/>
  <c r="AC12327" i="1"/>
  <c r="AC12328" i="1"/>
  <c r="AC12329" i="1"/>
  <c r="AC12330" i="1"/>
  <c r="AC12331" i="1"/>
  <c r="AC12332" i="1"/>
  <c r="AC12333" i="1"/>
  <c r="AC12334" i="1"/>
  <c r="AC12335" i="1"/>
  <c r="AC12336" i="1"/>
  <c r="AC12337" i="1"/>
  <c r="AC12338" i="1"/>
  <c r="AC12339" i="1"/>
  <c r="AC12340" i="1"/>
  <c r="AC12341" i="1"/>
  <c r="AC12342" i="1"/>
  <c r="AC12343" i="1"/>
  <c r="AC12344" i="1"/>
  <c r="AC12345" i="1"/>
  <c r="AC12346" i="1"/>
  <c r="AC12347" i="1"/>
  <c r="AC12348" i="1"/>
  <c r="AC12349" i="1"/>
  <c r="AC12350" i="1"/>
  <c r="AC12351" i="1"/>
  <c r="AC12352" i="1"/>
  <c r="AC12353" i="1"/>
  <c r="AC12354" i="1"/>
  <c r="AC12355" i="1"/>
  <c r="AC12356" i="1"/>
  <c r="AC12357" i="1"/>
  <c r="AC12358" i="1"/>
  <c r="AC12359" i="1"/>
  <c r="AC12360" i="1"/>
  <c r="AC12361" i="1"/>
  <c r="AC12362" i="1"/>
  <c r="AC12363" i="1"/>
  <c r="AC12364" i="1"/>
  <c r="AC12365" i="1"/>
  <c r="AC12366" i="1"/>
  <c r="AC12367" i="1"/>
  <c r="AC12368" i="1"/>
  <c r="AC12369" i="1"/>
  <c r="AC12370" i="1"/>
  <c r="AC12371" i="1"/>
  <c r="AC12372" i="1"/>
  <c r="AC12373" i="1"/>
  <c r="AC12374" i="1"/>
  <c r="AC12375" i="1"/>
  <c r="AC12376" i="1"/>
  <c r="AC12377" i="1"/>
  <c r="AC12378" i="1"/>
  <c r="AC12379" i="1"/>
  <c r="AC12380" i="1"/>
  <c r="AC12381" i="1"/>
  <c r="AC12382" i="1"/>
  <c r="AC12383" i="1"/>
  <c r="AC12384" i="1"/>
  <c r="AC12385" i="1"/>
  <c r="AC12386" i="1"/>
  <c r="AC12387" i="1"/>
  <c r="AC12388" i="1"/>
  <c r="AC12389" i="1"/>
  <c r="AC12390" i="1"/>
  <c r="AC12391" i="1"/>
  <c r="AC12392" i="1"/>
  <c r="AC12393" i="1"/>
  <c r="AC12394" i="1"/>
  <c r="AC12395" i="1"/>
  <c r="AC12396" i="1"/>
  <c r="AC12397" i="1"/>
  <c r="AC12398" i="1"/>
  <c r="AC12399" i="1"/>
  <c r="AC12400" i="1"/>
  <c r="AC12401" i="1"/>
  <c r="AC12402" i="1"/>
  <c r="AC12403" i="1"/>
  <c r="AC12404" i="1"/>
  <c r="AC12405" i="1"/>
  <c r="AC12406" i="1"/>
  <c r="AC12407" i="1"/>
  <c r="AC12408" i="1"/>
  <c r="AC12409" i="1"/>
  <c r="AC12410" i="1"/>
  <c r="AC12411" i="1"/>
  <c r="AC12412" i="1"/>
  <c r="AC12413" i="1"/>
  <c r="AC12414" i="1"/>
  <c r="AC12415" i="1"/>
  <c r="AC12416" i="1"/>
  <c r="AC12417" i="1"/>
  <c r="AC12418" i="1"/>
  <c r="AC12419" i="1"/>
  <c r="AC12420" i="1"/>
  <c r="AC12421" i="1"/>
  <c r="AC12422" i="1"/>
  <c r="AC12423" i="1"/>
  <c r="AC12424" i="1"/>
  <c r="AC12425" i="1"/>
  <c r="AC12426" i="1"/>
  <c r="AC12427" i="1"/>
  <c r="AC12428" i="1"/>
  <c r="AC12429" i="1"/>
  <c r="AC12430" i="1"/>
  <c r="AC12431" i="1"/>
  <c r="AC12432" i="1"/>
  <c r="AC12433" i="1"/>
  <c r="AC12434" i="1"/>
  <c r="AC12435" i="1"/>
  <c r="AC12436" i="1"/>
  <c r="AC12437" i="1"/>
  <c r="AC12438" i="1"/>
  <c r="AC12439" i="1"/>
  <c r="AC12440" i="1"/>
  <c r="AC12441" i="1"/>
  <c r="AC12442" i="1"/>
  <c r="AC12443" i="1"/>
  <c r="AC12444" i="1"/>
  <c r="AC12445" i="1"/>
  <c r="AC12446" i="1"/>
  <c r="AC12447" i="1"/>
  <c r="AC12448" i="1"/>
  <c r="AC12449" i="1"/>
  <c r="AC12450" i="1"/>
  <c r="AC12451" i="1"/>
  <c r="AC12452" i="1"/>
  <c r="AC12453" i="1"/>
  <c r="AC12454" i="1"/>
  <c r="AC12455" i="1"/>
  <c r="AC12456" i="1"/>
  <c r="AC12457" i="1"/>
  <c r="AC12458" i="1"/>
  <c r="AC12459" i="1"/>
  <c r="AC12460" i="1"/>
  <c r="AC12461" i="1"/>
  <c r="AC12462" i="1"/>
  <c r="AC12463" i="1"/>
  <c r="AC12464" i="1"/>
  <c r="AC12465" i="1"/>
  <c r="AC12466" i="1"/>
  <c r="AC12467" i="1"/>
  <c r="AC12468" i="1"/>
  <c r="AC12469" i="1"/>
  <c r="AC12470" i="1"/>
  <c r="AC12471" i="1"/>
  <c r="AC12472" i="1"/>
  <c r="AC12473" i="1"/>
  <c r="AC12474" i="1"/>
  <c r="AC12475" i="1"/>
  <c r="AC12476" i="1"/>
  <c r="AC12477" i="1"/>
  <c r="AC12478" i="1"/>
  <c r="AC12479" i="1"/>
  <c r="AC12480" i="1"/>
  <c r="AC12481" i="1"/>
  <c r="AC12482" i="1"/>
  <c r="AC12483" i="1"/>
  <c r="AC12484" i="1"/>
  <c r="AC12485" i="1"/>
  <c r="AC12486" i="1"/>
  <c r="AC12487" i="1"/>
  <c r="AC12488" i="1"/>
  <c r="AC12489" i="1"/>
  <c r="AC12490" i="1"/>
  <c r="AC12491" i="1"/>
  <c r="AC12492" i="1"/>
  <c r="AC12493" i="1"/>
  <c r="AC12494" i="1"/>
  <c r="AC12495" i="1"/>
  <c r="AC12496" i="1"/>
  <c r="AC12497" i="1"/>
  <c r="AC12498" i="1"/>
  <c r="AC12499" i="1"/>
  <c r="AC12500" i="1"/>
  <c r="AC12501" i="1"/>
  <c r="AC12502" i="1"/>
  <c r="AC12503" i="1"/>
  <c r="AC12504" i="1"/>
  <c r="AC12505" i="1"/>
  <c r="AC12506" i="1"/>
  <c r="AC12507" i="1"/>
  <c r="AC12508" i="1"/>
  <c r="AC12509" i="1"/>
  <c r="AC12510" i="1"/>
  <c r="AC12511" i="1"/>
  <c r="AC12512" i="1"/>
  <c r="AC12513" i="1"/>
  <c r="AC12514" i="1"/>
  <c r="AC12515" i="1"/>
  <c r="AC12516" i="1"/>
  <c r="AC12517" i="1"/>
  <c r="AC12518" i="1"/>
  <c r="AC12519" i="1"/>
  <c r="AC12520" i="1"/>
  <c r="AC12521" i="1"/>
  <c r="AC12522" i="1"/>
  <c r="AC12523" i="1"/>
  <c r="AC12524" i="1"/>
  <c r="AC12525" i="1"/>
  <c r="AC12526" i="1"/>
  <c r="AC12527" i="1"/>
  <c r="AC12528" i="1"/>
  <c r="AC12529" i="1"/>
  <c r="AC12530" i="1"/>
  <c r="AC12531" i="1"/>
  <c r="AC12532" i="1"/>
  <c r="AC12533" i="1"/>
  <c r="AC12534" i="1"/>
  <c r="AC12535" i="1"/>
  <c r="AC12536" i="1"/>
  <c r="AC12537" i="1"/>
  <c r="AC12538" i="1"/>
  <c r="AC12539" i="1"/>
  <c r="AC12540" i="1"/>
  <c r="AC12541" i="1"/>
  <c r="AC12542" i="1"/>
  <c r="AC12543" i="1"/>
  <c r="AC12544" i="1"/>
  <c r="AC12545" i="1"/>
  <c r="AC12546" i="1"/>
  <c r="AC12547" i="1"/>
  <c r="AC12548" i="1"/>
  <c r="AC12549" i="1"/>
  <c r="AC12550" i="1"/>
  <c r="AC12551" i="1"/>
  <c r="AC12552" i="1"/>
  <c r="AC12553" i="1"/>
  <c r="AC12554" i="1"/>
  <c r="AC12555" i="1"/>
  <c r="AC12556" i="1"/>
  <c r="AC12557" i="1"/>
  <c r="AC12558" i="1"/>
  <c r="AC12559" i="1"/>
  <c r="AC12560" i="1"/>
  <c r="AC12561" i="1"/>
  <c r="AC12562" i="1"/>
  <c r="AC12563" i="1"/>
  <c r="AC12564" i="1"/>
  <c r="AC12565" i="1"/>
  <c r="AC12566" i="1"/>
  <c r="AC12567" i="1"/>
  <c r="AC12568" i="1"/>
  <c r="AC12569" i="1"/>
  <c r="AC12570" i="1"/>
  <c r="AC12571" i="1"/>
  <c r="AC12572" i="1"/>
  <c r="AC12573" i="1"/>
  <c r="AC12574" i="1"/>
  <c r="AC12575" i="1"/>
  <c r="AC12576" i="1"/>
  <c r="AC12577" i="1"/>
  <c r="AC12578" i="1"/>
  <c r="AC12579" i="1"/>
  <c r="AC12580" i="1"/>
  <c r="AC12581" i="1"/>
  <c r="AC12582" i="1"/>
  <c r="AC12583" i="1"/>
  <c r="AC12584" i="1"/>
  <c r="AC12585" i="1"/>
  <c r="AC12586" i="1"/>
  <c r="AC12587" i="1"/>
  <c r="AC12588" i="1"/>
  <c r="AC12589" i="1"/>
  <c r="AC12590" i="1"/>
  <c r="AC12591" i="1"/>
  <c r="AC12592" i="1"/>
  <c r="AC12593" i="1"/>
  <c r="AC12594" i="1"/>
  <c r="AC12595" i="1"/>
  <c r="AC12596" i="1"/>
  <c r="AC12597" i="1"/>
  <c r="AC12598" i="1"/>
  <c r="AC12599" i="1"/>
  <c r="AC12600" i="1"/>
  <c r="AC12601" i="1"/>
  <c r="AC12602" i="1"/>
  <c r="AC12603" i="1"/>
  <c r="AC12604" i="1"/>
  <c r="AC12605" i="1"/>
  <c r="AC12606" i="1"/>
  <c r="AC12607" i="1"/>
  <c r="AC12608" i="1"/>
  <c r="AC12609" i="1"/>
  <c r="AC12610" i="1"/>
  <c r="AC12611" i="1"/>
  <c r="AC12612" i="1"/>
  <c r="AC12613" i="1"/>
  <c r="AC12614" i="1"/>
  <c r="AC12615" i="1"/>
  <c r="AC12616" i="1"/>
  <c r="AC12617" i="1"/>
  <c r="AC12618" i="1"/>
  <c r="AC12619" i="1"/>
  <c r="AC12620" i="1"/>
  <c r="AC12621" i="1"/>
  <c r="AC12622" i="1"/>
  <c r="AC12623" i="1"/>
  <c r="AC12624" i="1"/>
  <c r="AC12625" i="1"/>
  <c r="AC12626" i="1"/>
  <c r="AC12627" i="1"/>
  <c r="AC12628" i="1"/>
  <c r="AC12629" i="1"/>
  <c r="AC12630" i="1"/>
  <c r="AC12631" i="1"/>
  <c r="AC12632" i="1"/>
  <c r="AC12633" i="1"/>
  <c r="AC12634" i="1"/>
  <c r="AC12635" i="1"/>
  <c r="AC12636" i="1"/>
  <c r="AC12637" i="1"/>
  <c r="AC12638" i="1"/>
  <c r="AC12639" i="1"/>
  <c r="AC12640" i="1"/>
  <c r="AC12641" i="1"/>
  <c r="AC12642" i="1"/>
  <c r="AC12643" i="1"/>
  <c r="AC12644" i="1"/>
  <c r="AC12645" i="1"/>
  <c r="AC12646" i="1"/>
  <c r="AC12647" i="1"/>
  <c r="AC12648" i="1"/>
  <c r="AC12649" i="1"/>
  <c r="AC12650" i="1"/>
  <c r="AC12651" i="1"/>
  <c r="AC12652" i="1"/>
  <c r="AC12653" i="1"/>
  <c r="AC12654" i="1"/>
  <c r="AC12655" i="1"/>
  <c r="AC12656" i="1"/>
  <c r="AC12657" i="1"/>
  <c r="AC12658" i="1"/>
  <c r="AC12659" i="1"/>
  <c r="AC12660" i="1"/>
  <c r="AC12661" i="1"/>
  <c r="AC12662" i="1"/>
  <c r="AC12663" i="1"/>
  <c r="AC12664" i="1"/>
  <c r="AC12665" i="1"/>
  <c r="AC12666" i="1"/>
  <c r="AC12667" i="1"/>
  <c r="AC12668" i="1"/>
  <c r="AC12669" i="1"/>
  <c r="AC12670" i="1"/>
  <c r="AC12671" i="1"/>
  <c r="AC12672" i="1"/>
  <c r="AC12673" i="1"/>
  <c r="AC12674" i="1"/>
  <c r="AC12675" i="1"/>
  <c r="AC12676" i="1"/>
  <c r="AC12677" i="1"/>
  <c r="AC12678" i="1"/>
  <c r="AC12679" i="1"/>
  <c r="AC12680" i="1"/>
  <c r="AC12681" i="1"/>
  <c r="AC12682" i="1"/>
  <c r="AC12683" i="1"/>
  <c r="AC12684" i="1"/>
  <c r="AC12685" i="1"/>
  <c r="AC12686" i="1"/>
  <c r="AC12687" i="1"/>
  <c r="AC12688" i="1"/>
  <c r="AC12689" i="1"/>
  <c r="AC12690" i="1"/>
  <c r="AC12691" i="1"/>
  <c r="AC12692" i="1"/>
  <c r="AC12693" i="1"/>
  <c r="AC12694" i="1"/>
  <c r="AC12695" i="1"/>
  <c r="AC12696" i="1"/>
  <c r="AC12697" i="1"/>
  <c r="AC12698" i="1"/>
  <c r="AC12699" i="1"/>
  <c r="AC12700" i="1"/>
  <c r="AC12701" i="1"/>
  <c r="AC12702" i="1"/>
  <c r="AC12703" i="1"/>
  <c r="AC12704" i="1"/>
  <c r="AC12705" i="1"/>
  <c r="AC12706" i="1"/>
  <c r="AC12707" i="1"/>
  <c r="AC12708" i="1"/>
  <c r="AC12709" i="1"/>
  <c r="AC12710" i="1"/>
  <c r="AC12711" i="1"/>
  <c r="AC12712" i="1"/>
  <c r="AC12713" i="1"/>
  <c r="AC12714" i="1"/>
  <c r="AC12715" i="1"/>
  <c r="AC12716" i="1"/>
  <c r="AC12717" i="1"/>
  <c r="AC12718" i="1"/>
  <c r="AC12719" i="1"/>
  <c r="AC12720" i="1"/>
  <c r="AC12721" i="1"/>
  <c r="AC12722" i="1"/>
  <c r="AC12723" i="1"/>
  <c r="AC12724" i="1"/>
  <c r="AC12725" i="1"/>
  <c r="AC12726" i="1"/>
  <c r="AC12727" i="1"/>
  <c r="AC12728" i="1"/>
  <c r="AC12729" i="1"/>
  <c r="AC12730" i="1"/>
  <c r="AC12731" i="1"/>
  <c r="AC12732" i="1"/>
  <c r="AC12733" i="1"/>
  <c r="AC12734" i="1"/>
  <c r="AC12735" i="1"/>
  <c r="AC12736" i="1"/>
  <c r="AC12737" i="1"/>
  <c r="AC12738" i="1"/>
  <c r="AC12739" i="1"/>
  <c r="AC12740" i="1"/>
  <c r="AC12741" i="1"/>
  <c r="AC12742" i="1"/>
  <c r="AC12743" i="1"/>
  <c r="AC12744" i="1"/>
  <c r="AC12745" i="1"/>
  <c r="AC12746" i="1"/>
  <c r="AC12747" i="1"/>
  <c r="AC12748" i="1"/>
  <c r="AC12749" i="1"/>
  <c r="AC12750" i="1"/>
  <c r="AC12751" i="1"/>
  <c r="AC12752" i="1"/>
  <c r="AC12753" i="1"/>
  <c r="AC12754" i="1"/>
  <c r="AC12755" i="1"/>
  <c r="AC12756" i="1"/>
  <c r="AC12757" i="1"/>
  <c r="AC12758" i="1"/>
  <c r="AC12759" i="1"/>
  <c r="AC12760" i="1"/>
  <c r="AC12761" i="1"/>
  <c r="AC12762" i="1"/>
  <c r="AC12763" i="1"/>
  <c r="AC12764" i="1"/>
  <c r="AC12765" i="1"/>
  <c r="AC12766" i="1"/>
  <c r="AC12767" i="1"/>
  <c r="AC12768" i="1"/>
  <c r="AC12769" i="1"/>
  <c r="AC12770" i="1"/>
  <c r="AC12771" i="1"/>
  <c r="AC12772" i="1"/>
  <c r="AC12773" i="1"/>
  <c r="AC12774" i="1"/>
  <c r="AC12775" i="1"/>
  <c r="AC12776" i="1"/>
  <c r="AC12777" i="1"/>
  <c r="AC12778" i="1"/>
  <c r="AC12779" i="1"/>
  <c r="AC12780" i="1"/>
  <c r="AC12781" i="1"/>
  <c r="AC12782" i="1"/>
  <c r="AC12783" i="1"/>
  <c r="AC12784" i="1"/>
  <c r="AC12785" i="1"/>
  <c r="AC12786" i="1"/>
  <c r="AC12787" i="1"/>
  <c r="AC12788" i="1"/>
  <c r="AC12789" i="1"/>
  <c r="AC12790" i="1"/>
  <c r="AC12791" i="1"/>
  <c r="AC12792" i="1"/>
  <c r="AC12793" i="1"/>
  <c r="AC12794" i="1"/>
  <c r="AC12795" i="1"/>
  <c r="AC12796" i="1"/>
  <c r="AC12797" i="1"/>
  <c r="AC12798" i="1"/>
  <c r="AC12799" i="1"/>
  <c r="AC12800" i="1"/>
  <c r="AC12801" i="1"/>
  <c r="AC12802" i="1"/>
  <c r="AC12803" i="1"/>
  <c r="AC12804" i="1"/>
  <c r="AC12805" i="1"/>
  <c r="AC12806" i="1"/>
  <c r="AC12807" i="1"/>
  <c r="AC12808" i="1"/>
  <c r="AC12809" i="1"/>
  <c r="AC12810" i="1"/>
  <c r="AC12811" i="1"/>
  <c r="AC12812" i="1"/>
  <c r="AC12813" i="1"/>
  <c r="AC12814" i="1"/>
  <c r="AC12815" i="1"/>
  <c r="AC12816" i="1"/>
  <c r="AC12817" i="1"/>
  <c r="AC12818" i="1"/>
  <c r="AC12819" i="1"/>
  <c r="AC12820" i="1"/>
  <c r="AC12821" i="1"/>
  <c r="AC12822" i="1"/>
  <c r="AC12823" i="1"/>
  <c r="AC12824" i="1"/>
  <c r="AC12825" i="1"/>
  <c r="AC12826" i="1"/>
  <c r="AC12827" i="1"/>
  <c r="AC12828" i="1"/>
  <c r="AC12829" i="1"/>
  <c r="AC12830" i="1"/>
  <c r="AC12831" i="1"/>
  <c r="AC12832" i="1"/>
  <c r="AC12833" i="1"/>
  <c r="AC12834" i="1"/>
  <c r="AC12835" i="1"/>
  <c r="AC12836" i="1"/>
  <c r="AC12837" i="1"/>
  <c r="AC12838" i="1"/>
  <c r="AC12839" i="1"/>
  <c r="AC12840" i="1"/>
  <c r="AC12841" i="1"/>
  <c r="AC12842" i="1"/>
  <c r="AC12843" i="1"/>
  <c r="AC12844" i="1"/>
  <c r="AC12845" i="1"/>
  <c r="AC12846" i="1"/>
  <c r="AC12847" i="1"/>
  <c r="AC12848" i="1"/>
  <c r="AC12849" i="1"/>
  <c r="AC12850" i="1"/>
  <c r="AC12851" i="1"/>
  <c r="AC12852" i="1"/>
  <c r="AC12853" i="1"/>
  <c r="AC12854" i="1"/>
  <c r="AC12855" i="1"/>
  <c r="AC12856" i="1"/>
  <c r="AC12857" i="1"/>
  <c r="AC12858" i="1"/>
  <c r="AC12859" i="1"/>
  <c r="AC12860" i="1"/>
  <c r="AC12861" i="1"/>
  <c r="AC12862" i="1"/>
  <c r="AC12863" i="1"/>
  <c r="AC12864" i="1"/>
  <c r="AC12865" i="1"/>
  <c r="AC12866" i="1"/>
  <c r="AC12867" i="1"/>
  <c r="AC12868" i="1"/>
  <c r="AC12869" i="1"/>
  <c r="AC12870" i="1"/>
  <c r="AC12871" i="1"/>
  <c r="AC12872" i="1"/>
  <c r="AC12873" i="1"/>
  <c r="AC12874" i="1"/>
  <c r="AC12875" i="1"/>
  <c r="AC12876" i="1"/>
  <c r="AC12877" i="1"/>
  <c r="AC12878" i="1"/>
  <c r="AC12879" i="1"/>
  <c r="AC12880" i="1"/>
  <c r="AC12881" i="1"/>
  <c r="AC12882" i="1"/>
  <c r="AC12883" i="1"/>
  <c r="AC12884" i="1"/>
  <c r="AC12885" i="1"/>
  <c r="AC12886" i="1"/>
  <c r="AC12887" i="1"/>
  <c r="AC12888" i="1"/>
  <c r="AC12889" i="1"/>
  <c r="AC12890" i="1"/>
  <c r="AC12891" i="1"/>
  <c r="AC12892" i="1"/>
  <c r="AC12893" i="1"/>
  <c r="AC12894" i="1"/>
  <c r="AC12895" i="1"/>
  <c r="AC12896" i="1"/>
  <c r="AC12897" i="1"/>
  <c r="AC12898" i="1"/>
  <c r="AC12899" i="1"/>
  <c r="AC12900" i="1"/>
  <c r="AC12901" i="1"/>
  <c r="AC12902" i="1"/>
  <c r="AC12903" i="1"/>
  <c r="AC12904" i="1"/>
  <c r="AC12905" i="1"/>
  <c r="AC12906" i="1"/>
  <c r="AC12907" i="1"/>
  <c r="AC12908" i="1"/>
  <c r="AC12909" i="1"/>
  <c r="AC12910" i="1"/>
  <c r="AC12911" i="1"/>
  <c r="AC12912" i="1"/>
  <c r="AC12913" i="1"/>
  <c r="AC12914" i="1"/>
  <c r="AC12915" i="1"/>
  <c r="AC12916" i="1"/>
  <c r="AC12917" i="1"/>
  <c r="AC12918" i="1"/>
  <c r="AC12919" i="1"/>
  <c r="AC12920" i="1"/>
  <c r="AC12921" i="1"/>
  <c r="AC12922" i="1"/>
  <c r="AC12923" i="1"/>
  <c r="AC12924" i="1"/>
  <c r="AC12925" i="1"/>
  <c r="AC12926" i="1"/>
  <c r="AC12927" i="1"/>
  <c r="AC12928" i="1"/>
  <c r="AC12929" i="1"/>
  <c r="AC12930" i="1"/>
  <c r="AC12931" i="1"/>
  <c r="AC12932" i="1"/>
  <c r="AC12933" i="1"/>
  <c r="AC12934" i="1"/>
  <c r="AC12935" i="1"/>
  <c r="AC12936" i="1"/>
  <c r="AC12937" i="1"/>
  <c r="AC12938" i="1"/>
  <c r="AC12939" i="1"/>
  <c r="AC12940" i="1"/>
  <c r="AC12941" i="1"/>
  <c r="AC12942" i="1"/>
  <c r="AC12943" i="1"/>
  <c r="AC12944" i="1"/>
  <c r="AC12945" i="1"/>
  <c r="AC12946" i="1"/>
  <c r="AC12947" i="1"/>
  <c r="AC12948" i="1"/>
  <c r="AC12949" i="1"/>
  <c r="AC12950" i="1"/>
  <c r="AC12951" i="1"/>
  <c r="AC12952" i="1"/>
  <c r="AC12953" i="1"/>
  <c r="AC12954" i="1"/>
  <c r="AC12955" i="1"/>
  <c r="AC12956" i="1"/>
  <c r="AC12957" i="1"/>
  <c r="AC12958" i="1"/>
  <c r="AC12959" i="1"/>
  <c r="AC12960" i="1"/>
  <c r="AC12961" i="1"/>
  <c r="AC12962" i="1"/>
  <c r="AC12963" i="1"/>
  <c r="AC12964" i="1"/>
  <c r="AC12965" i="1"/>
  <c r="AC12966" i="1"/>
  <c r="AC12967" i="1"/>
  <c r="AC12968" i="1"/>
  <c r="AC12969" i="1"/>
  <c r="AC12970" i="1"/>
  <c r="AC12971" i="1"/>
  <c r="AC12972" i="1"/>
  <c r="AC12973" i="1"/>
  <c r="AC12974" i="1"/>
  <c r="AC12975" i="1"/>
  <c r="AC12976" i="1"/>
  <c r="AC12977" i="1"/>
  <c r="AC12978" i="1"/>
  <c r="AC12979" i="1"/>
  <c r="AC12980" i="1"/>
  <c r="AC12981" i="1"/>
  <c r="AC12982" i="1"/>
  <c r="AC12983" i="1"/>
  <c r="AC12984" i="1"/>
  <c r="AC12985" i="1"/>
  <c r="AC12986" i="1"/>
  <c r="AC12987" i="1"/>
  <c r="AC12988" i="1"/>
  <c r="AC12989" i="1"/>
  <c r="AC12990" i="1"/>
  <c r="AC12991" i="1"/>
  <c r="AC12992" i="1"/>
  <c r="AC12993" i="1"/>
  <c r="AC12994" i="1"/>
  <c r="AC12995" i="1"/>
  <c r="AC12996" i="1"/>
  <c r="AC12997" i="1"/>
  <c r="AC12998" i="1"/>
  <c r="AC12999" i="1"/>
  <c r="AC13000" i="1"/>
  <c r="AC13001" i="1"/>
  <c r="AC13002" i="1"/>
  <c r="AC13003" i="1"/>
  <c r="AC13004" i="1"/>
  <c r="AC13005" i="1"/>
  <c r="AC13006" i="1"/>
  <c r="AC13007" i="1"/>
  <c r="AC13008" i="1"/>
  <c r="AC13009" i="1"/>
  <c r="AC13010" i="1"/>
  <c r="AC13011" i="1"/>
  <c r="AC13012" i="1"/>
  <c r="AC13013" i="1"/>
  <c r="AC13014" i="1"/>
  <c r="AC13015" i="1"/>
  <c r="AC13016" i="1"/>
  <c r="AC13017" i="1"/>
  <c r="AC13018" i="1"/>
  <c r="AC13019" i="1"/>
  <c r="AC13020" i="1"/>
  <c r="AC13021" i="1"/>
  <c r="AC13022" i="1"/>
  <c r="AC13023" i="1"/>
  <c r="AC13024" i="1"/>
  <c r="AC13025" i="1"/>
  <c r="AC13026" i="1"/>
  <c r="AC13027" i="1"/>
  <c r="AC13028" i="1"/>
  <c r="AC13029" i="1"/>
  <c r="AC13030" i="1"/>
  <c r="AC13031" i="1"/>
  <c r="AC13032" i="1"/>
  <c r="AC13033" i="1"/>
  <c r="AC13034" i="1"/>
  <c r="AC13035" i="1"/>
  <c r="AC13036" i="1"/>
  <c r="AC13037" i="1"/>
  <c r="AC13038" i="1"/>
  <c r="AC13039" i="1"/>
  <c r="AC13040" i="1"/>
  <c r="AC13041" i="1"/>
  <c r="AC13042" i="1"/>
  <c r="AC13043" i="1"/>
  <c r="AC13044" i="1"/>
  <c r="AC13045" i="1"/>
  <c r="AC13046" i="1"/>
  <c r="AC13047" i="1"/>
  <c r="AC13048" i="1"/>
  <c r="AC13049" i="1"/>
  <c r="AC13050" i="1"/>
  <c r="AC13051" i="1"/>
  <c r="AC13052" i="1"/>
  <c r="AC13053" i="1"/>
  <c r="AC13054" i="1"/>
  <c r="AC13055" i="1"/>
  <c r="AC13056" i="1"/>
  <c r="AC13057" i="1"/>
  <c r="AC13058" i="1"/>
  <c r="AC13059" i="1"/>
  <c r="AC13060" i="1"/>
  <c r="AC13061" i="1"/>
  <c r="AC13062" i="1"/>
  <c r="AC13063" i="1"/>
  <c r="AC13064" i="1"/>
  <c r="AC13065" i="1"/>
  <c r="AC13066" i="1"/>
  <c r="AC13067" i="1"/>
  <c r="AC13068" i="1"/>
  <c r="AC13069" i="1"/>
  <c r="AC13070" i="1"/>
  <c r="AC13071" i="1"/>
  <c r="AC13072" i="1"/>
  <c r="AC13073" i="1"/>
  <c r="AC13074" i="1"/>
  <c r="AC13075" i="1"/>
  <c r="AC13076" i="1"/>
  <c r="AC13077" i="1"/>
  <c r="AC13078" i="1"/>
  <c r="AC13079" i="1"/>
  <c r="AC13080" i="1"/>
  <c r="AC13081" i="1"/>
  <c r="AC13082" i="1"/>
  <c r="AC13083" i="1"/>
  <c r="AC13084" i="1"/>
  <c r="AC13085" i="1"/>
  <c r="AC13086" i="1"/>
  <c r="AC13087" i="1"/>
  <c r="AC13088" i="1"/>
  <c r="AC13089" i="1"/>
  <c r="AC13090" i="1"/>
  <c r="AC13091" i="1"/>
  <c r="AC13092" i="1"/>
  <c r="AC13093" i="1"/>
  <c r="AC13094" i="1"/>
  <c r="AC13095" i="1"/>
  <c r="AC13096" i="1"/>
  <c r="AC13097" i="1"/>
  <c r="AC13098" i="1"/>
  <c r="AC13099" i="1"/>
  <c r="AC13100" i="1"/>
  <c r="AC13101" i="1"/>
  <c r="AC13102" i="1"/>
  <c r="AC13103" i="1"/>
  <c r="AC13104" i="1"/>
  <c r="AC13105" i="1"/>
  <c r="AC13106" i="1"/>
  <c r="AC13107" i="1"/>
  <c r="AC13108" i="1"/>
  <c r="AC13109" i="1"/>
  <c r="AC13110" i="1"/>
  <c r="AC13111" i="1"/>
  <c r="AC13112" i="1"/>
  <c r="AC13113" i="1"/>
  <c r="AC13114" i="1"/>
  <c r="AC13115" i="1"/>
  <c r="AC13116" i="1"/>
  <c r="AC13117" i="1"/>
  <c r="AC13118" i="1"/>
  <c r="AC13119" i="1"/>
  <c r="AC13120" i="1"/>
  <c r="AC13121" i="1"/>
  <c r="AC13122" i="1"/>
  <c r="AC13123" i="1"/>
  <c r="AC13124" i="1"/>
  <c r="AC13125" i="1"/>
  <c r="AC13126" i="1"/>
  <c r="AC13127" i="1"/>
  <c r="AC13128" i="1"/>
  <c r="AC13129" i="1"/>
  <c r="AC13130" i="1"/>
  <c r="AC13131" i="1"/>
  <c r="AC13132" i="1"/>
  <c r="AC13133" i="1"/>
  <c r="AC13134" i="1"/>
  <c r="AC13135" i="1"/>
  <c r="AC13136" i="1"/>
  <c r="AC13137" i="1"/>
  <c r="AC13138" i="1"/>
  <c r="AC13139" i="1"/>
  <c r="AC13140" i="1"/>
  <c r="AC13141" i="1"/>
  <c r="AC13142" i="1"/>
  <c r="AC13143" i="1"/>
  <c r="AC13144" i="1"/>
  <c r="AC13145" i="1"/>
  <c r="AC13146" i="1"/>
  <c r="AC13147" i="1"/>
  <c r="AC13148" i="1"/>
  <c r="AC13149" i="1"/>
  <c r="AC13150" i="1"/>
  <c r="AC13151" i="1"/>
  <c r="AC13152" i="1"/>
  <c r="AC13153" i="1"/>
  <c r="AC13154" i="1"/>
  <c r="AC13155" i="1"/>
  <c r="AC13156" i="1"/>
  <c r="AC13157" i="1"/>
  <c r="AC13158" i="1"/>
  <c r="AC13159" i="1"/>
  <c r="AC13160" i="1"/>
  <c r="AC13161" i="1"/>
  <c r="AC13162" i="1"/>
  <c r="AC13163" i="1"/>
  <c r="AC13164" i="1"/>
  <c r="AC13165" i="1"/>
  <c r="AC13166" i="1"/>
  <c r="AC13167" i="1"/>
  <c r="AC13168" i="1"/>
  <c r="AC13169" i="1"/>
  <c r="AC13170" i="1"/>
  <c r="AC13171" i="1"/>
  <c r="AC13172" i="1"/>
  <c r="AC13173" i="1"/>
  <c r="AC13174" i="1"/>
  <c r="AC13175" i="1"/>
  <c r="AC13176" i="1"/>
  <c r="AC13177" i="1"/>
  <c r="AC13178" i="1"/>
  <c r="AC13179" i="1"/>
  <c r="AC13180" i="1"/>
  <c r="AC13181" i="1"/>
  <c r="AC13182" i="1"/>
  <c r="AC13183" i="1"/>
  <c r="AC13184" i="1"/>
  <c r="AC13185" i="1"/>
  <c r="AC13186" i="1"/>
  <c r="AC13187" i="1"/>
  <c r="AC13188" i="1"/>
  <c r="AC13189" i="1"/>
  <c r="AC13190" i="1"/>
  <c r="AC13191" i="1"/>
  <c r="AC13192" i="1"/>
  <c r="AC13193" i="1"/>
  <c r="AC13194" i="1"/>
  <c r="AC13195" i="1"/>
  <c r="AC13196" i="1"/>
  <c r="AC13197" i="1"/>
  <c r="AC13198" i="1"/>
  <c r="AC13199" i="1"/>
  <c r="AC13200" i="1"/>
  <c r="AC13201" i="1"/>
  <c r="AC13202" i="1"/>
  <c r="AC13203" i="1"/>
  <c r="AC13204" i="1"/>
  <c r="AC13205" i="1"/>
  <c r="AC13206" i="1"/>
  <c r="AC13207" i="1"/>
  <c r="AC13208" i="1"/>
  <c r="AC13209" i="1"/>
  <c r="AC13210" i="1"/>
  <c r="AC13211" i="1"/>
  <c r="AC13212" i="1"/>
  <c r="AC13213" i="1"/>
  <c r="AC13214" i="1"/>
  <c r="AC13215" i="1"/>
  <c r="AC13216" i="1"/>
  <c r="AC13217" i="1"/>
  <c r="AC13218" i="1"/>
  <c r="AC13219" i="1"/>
  <c r="AC13220" i="1"/>
  <c r="AC13221" i="1"/>
  <c r="AC13222" i="1"/>
  <c r="AC13223" i="1"/>
  <c r="AC13224" i="1"/>
  <c r="AC13225" i="1"/>
  <c r="AC13226" i="1"/>
  <c r="AC13227" i="1"/>
  <c r="AC13228" i="1"/>
  <c r="AC13229" i="1"/>
  <c r="AC13230" i="1"/>
  <c r="AC13231" i="1"/>
  <c r="AC13232" i="1"/>
  <c r="AC13233" i="1"/>
  <c r="AC13234" i="1"/>
  <c r="AC13235" i="1"/>
  <c r="AC13236" i="1"/>
  <c r="AC13237" i="1"/>
  <c r="AC13238" i="1"/>
  <c r="AC13239" i="1"/>
  <c r="AC13240" i="1"/>
  <c r="AC13241" i="1"/>
  <c r="AC13242" i="1"/>
  <c r="AC13243" i="1"/>
  <c r="AC13244" i="1"/>
  <c r="AC13245" i="1"/>
  <c r="AC13246" i="1"/>
  <c r="AC13247" i="1"/>
  <c r="AC13248" i="1"/>
  <c r="AC13249" i="1"/>
  <c r="AC13250" i="1"/>
  <c r="AC13251" i="1"/>
  <c r="AC13252" i="1"/>
  <c r="AC13253" i="1"/>
  <c r="AC13254" i="1"/>
  <c r="AC13255" i="1"/>
  <c r="AC13256" i="1"/>
  <c r="AC13257" i="1"/>
  <c r="AC13258" i="1"/>
  <c r="AC13259" i="1"/>
  <c r="AC13260" i="1"/>
  <c r="AC13261" i="1"/>
  <c r="AC13262" i="1"/>
  <c r="AC13263" i="1"/>
  <c r="AC13264" i="1"/>
  <c r="AC13265" i="1"/>
  <c r="AC13266" i="1"/>
  <c r="AC13267" i="1"/>
  <c r="AC13268" i="1"/>
  <c r="AC13269" i="1"/>
  <c r="AC13270" i="1"/>
  <c r="AC13271" i="1"/>
  <c r="AC13272" i="1"/>
  <c r="AC13273" i="1"/>
  <c r="AC13274" i="1"/>
  <c r="AC13275" i="1"/>
  <c r="AC13276" i="1"/>
  <c r="AC13277" i="1"/>
  <c r="AC13278" i="1"/>
  <c r="AC13279" i="1"/>
  <c r="AC13280" i="1"/>
  <c r="AC13281" i="1"/>
  <c r="AC13282" i="1"/>
  <c r="AC13283" i="1"/>
  <c r="AC13284" i="1"/>
  <c r="AC13285" i="1"/>
  <c r="AC13286" i="1"/>
  <c r="AC13287" i="1"/>
  <c r="AC13288" i="1"/>
  <c r="AC13289" i="1"/>
  <c r="AC13290" i="1"/>
  <c r="AC13291" i="1"/>
  <c r="AC13292" i="1"/>
  <c r="AC13293" i="1"/>
  <c r="AC13294" i="1"/>
  <c r="AC13295" i="1"/>
  <c r="AC13296" i="1"/>
  <c r="AC13297" i="1"/>
  <c r="AC13298" i="1"/>
  <c r="AC13299" i="1"/>
  <c r="AC13300" i="1"/>
  <c r="AC13301" i="1"/>
  <c r="AC13302" i="1"/>
  <c r="AC13303" i="1"/>
  <c r="AC13304" i="1"/>
  <c r="AC13305" i="1"/>
  <c r="AC13306" i="1"/>
  <c r="AC13307" i="1"/>
  <c r="AC13308" i="1"/>
  <c r="AC13309" i="1"/>
  <c r="AC13310" i="1"/>
  <c r="AC13311" i="1"/>
  <c r="AC13312" i="1"/>
  <c r="AC13313" i="1"/>
  <c r="AC13314" i="1"/>
  <c r="AC13315" i="1"/>
  <c r="AC13316" i="1"/>
  <c r="AC13317" i="1"/>
  <c r="AC13318" i="1"/>
  <c r="AC13319" i="1"/>
  <c r="AC13320" i="1"/>
  <c r="AC13321" i="1"/>
  <c r="AC13322" i="1"/>
  <c r="AC13323" i="1"/>
  <c r="AC13324" i="1"/>
  <c r="AC13325" i="1"/>
  <c r="AC13326" i="1"/>
  <c r="AC13327" i="1"/>
  <c r="AC13328" i="1"/>
  <c r="AC13329" i="1"/>
  <c r="AC13330" i="1"/>
  <c r="AC13331" i="1"/>
  <c r="AC13332" i="1"/>
  <c r="AC13333" i="1"/>
  <c r="AC13334" i="1"/>
  <c r="AC13335" i="1"/>
  <c r="AC13336" i="1"/>
  <c r="AC13337" i="1"/>
  <c r="AC13338" i="1"/>
  <c r="AC13339" i="1"/>
  <c r="AC13340" i="1"/>
  <c r="AC13341" i="1"/>
  <c r="AC13342" i="1"/>
  <c r="AC13343" i="1"/>
  <c r="AC13344" i="1"/>
  <c r="AC13345" i="1"/>
  <c r="AC13346" i="1"/>
  <c r="AC13347" i="1"/>
  <c r="AC13348" i="1"/>
  <c r="AC13349" i="1"/>
  <c r="AC13350" i="1"/>
  <c r="AC13351" i="1"/>
  <c r="AC13352" i="1"/>
  <c r="AC13353" i="1"/>
  <c r="AC13354" i="1"/>
  <c r="AC13355" i="1"/>
  <c r="AC13356" i="1"/>
  <c r="AC13357" i="1"/>
  <c r="AC13358" i="1"/>
  <c r="AC13359" i="1"/>
  <c r="AC13360" i="1"/>
  <c r="AC13361" i="1"/>
  <c r="AC13362" i="1"/>
  <c r="AC13363" i="1"/>
  <c r="AC13364" i="1"/>
  <c r="AC13365" i="1"/>
  <c r="AC13366" i="1"/>
  <c r="AC13367" i="1"/>
  <c r="AC13368" i="1"/>
  <c r="AC13369" i="1"/>
  <c r="AC13370" i="1"/>
  <c r="AC13371" i="1"/>
  <c r="AC13372" i="1"/>
  <c r="AC13373" i="1"/>
  <c r="AC13374" i="1"/>
  <c r="AC13375" i="1"/>
  <c r="AC13376" i="1"/>
  <c r="AC13377" i="1"/>
  <c r="AC13378" i="1"/>
  <c r="AC13379" i="1"/>
  <c r="AC13380" i="1"/>
  <c r="AC13381" i="1"/>
  <c r="AC13382" i="1"/>
  <c r="AC13383" i="1"/>
  <c r="AC13384" i="1"/>
  <c r="AC13385" i="1"/>
  <c r="AC13386" i="1"/>
  <c r="AC13387" i="1"/>
  <c r="AC13388" i="1"/>
  <c r="AC13389" i="1"/>
  <c r="AC13390" i="1"/>
  <c r="AC13391" i="1"/>
  <c r="AC13392" i="1"/>
  <c r="AC13393" i="1"/>
  <c r="AC13394" i="1"/>
  <c r="AC13395" i="1"/>
  <c r="AC13396" i="1"/>
  <c r="AC13397" i="1"/>
  <c r="AC13398" i="1"/>
  <c r="AC13399" i="1"/>
  <c r="AC13400" i="1"/>
  <c r="AC13401" i="1"/>
  <c r="AC13402" i="1"/>
  <c r="AC13403" i="1"/>
  <c r="AC13404" i="1"/>
  <c r="AC13405" i="1"/>
  <c r="AC13406" i="1"/>
  <c r="AC13407" i="1"/>
  <c r="AC13408" i="1"/>
  <c r="AC13409" i="1"/>
  <c r="AC13410" i="1"/>
  <c r="AC13411" i="1"/>
  <c r="AC13412" i="1"/>
  <c r="AC13413" i="1"/>
  <c r="AC13414" i="1"/>
  <c r="AC13415" i="1"/>
  <c r="AC13416" i="1"/>
  <c r="AC13417" i="1"/>
  <c r="AC13418" i="1"/>
  <c r="AC13419" i="1"/>
  <c r="AC13420" i="1"/>
  <c r="AC13421" i="1"/>
  <c r="AC13422" i="1"/>
  <c r="AC13423" i="1"/>
  <c r="AC13424" i="1"/>
  <c r="AC13425" i="1"/>
  <c r="AC13426" i="1"/>
  <c r="AC13427" i="1"/>
  <c r="AC13428" i="1"/>
  <c r="AC13429" i="1"/>
  <c r="AC13430" i="1"/>
  <c r="AC13431" i="1"/>
  <c r="AC13432" i="1"/>
  <c r="AC13433" i="1"/>
  <c r="AC13434" i="1"/>
  <c r="AC13435" i="1"/>
  <c r="AC13436" i="1"/>
  <c r="AC13437" i="1"/>
  <c r="AC13438" i="1"/>
  <c r="AC13439" i="1"/>
  <c r="AC13440" i="1"/>
  <c r="AC13441" i="1"/>
  <c r="AC13442" i="1"/>
  <c r="AC13443" i="1"/>
  <c r="AC13444" i="1"/>
  <c r="AC13445" i="1"/>
  <c r="AC13446" i="1"/>
  <c r="AC13447" i="1"/>
  <c r="AC13448" i="1"/>
  <c r="AC13449" i="1"/>
  <c r="AC13450" i="1"/>
  <c r="AC13451" i="1"/>
  <c r="AC13452" i="1"/>
  <c r="AC13453" i="1"/>
  <c r="AC13454" i="1"/>
  <c r="AC13455" i="1"/>
  <c r="AC13456" i="1"/>
  <c r="AC13457" i="1"/>
  <c r="AC13458" i="1"/>
  <c r="AC13459" i="1"/>
  <c r="AC13460" i="1"/>
  <c r="AC13461" i="1"/>
  <c r="AC13462" i="1"/>
  <c r="AC13463" i="1"/>
  <c r="AC13464" i="1"/>
  <c r="AC13465" i="1"/>
  <c r="AC13466" i="1"/>
  <c r="AC13467" i="1"/>
  <c r="AC13468" i="1"/>
  <c r="AC13469" i="1"/>
  <c r="AC13470" i="1"/>
  <c r="AC13471" i="1"/>
  <c r="AC13472" i="1"/>
  <c r="AC13473" i="1"/>
  <c r="AC13474" i="1"/>
  <c r="AC13475" i="1"/>
  <c r="AC13476" i="1"/>
  <c r="AC13477" i="1"/>
  <c r="AC13478" i="1"/>
  <c r="AC13479" i="1"/>
  <c r="AC13480" i="1"/>
  <c r="AC13481" i="1"/>
  <c r="AC13482" i="1"/>
  <c r="AC13483" i="1"/>
  <c r="AC13484" i="1"/>
  <c r="AC13485" i="1"/>
  <c r="AC13486" i="1"/>
  <c r="AC13487" i="1"/>
  <c r="AC13488" i="1"/>
  <c r="AC13489" i="1"/>
  <c r="AC13490" i="1"/>
  <c r="AC13491" i="1"/>
  <c r="AC13492" i="1"/>
  <c r="AC13493" i="1"/>
  <c r="AC13494" i="1"/>
  <c r="AC13495" i="1"/>
  <c r="AC13496" i="1"/>
  <c r="AC13497" i="1"/>
  <c r="AC13498" i="1"/>
  <c r="AC13499" i="1"/>
  <c r="AC13500" i="1"/>
  <c r="AC13501" i="1"/>
  <c r="AC13502" i="1"/>
  <c r="AC13503" i="1"/>
  <c r="AC13504" i="1"/>
  <c r="AC13505" i="1"/>
  <c r="AC13506" i="1"/>
  <c r="AC13507" i="1"/>
  <c r="AC13508" i="1"/>
  <c r="AC13509" i="1"/>
  <c r="AC13510" i="1"/>
  <c r="AC13511" i="1"/>
  <c r="AC13512" i="1"/>
  <c r="AC13513" i="1"/>
  <c r="AC13514" i="1"/>
  <c r="AC13515" i="1"/>
  <c r="AC13516" i="1"/>
  <c r="AC13517" i="1"/>
  <c r="AC13518" i="1"/>
  <c r="AC13519" i="1"/>
  <c r="AC13520" i="1"/>
  <c r="AC13521" i="1"/>
  <c r="AC13522" i="1"/>
  <c r="AC13523" i="1"/>
  <c r="AC13524" i="1"/>
  <c r="AC13525" i="1"/>
  <c r="AC13526" i="1"/>
  <c r="AC13527" i="1"/>
  <c r="AC13528" i="1"/>
  <c r="AC13529" i="1"/>
  <c r="AC13530" i="1"/>
  <c r="AC13531" i="1"/>
  <c r="AC13532" i="1"/>
  <c r="AC13533" i="1"/>
  <c r="AC13534" i="1"/>
  <c r="AC13535" i="1"/>
  <c r="AC13536" i="1"/>
  <c r="AC13537" i="1"/>
  <c r="AC13538" i="1"/>
  <c r="AC13539" i="1"/>
  <c r="AC13540" i="1"/>
  <c r="AC13541" i="1"/>
  <c r="AC13542" i="1"/>
  <c r="AC13543" i="1"/>
  <c r="AC13544" i="1"/>
  <c r="AC13545" i="1"/>
  <c r="AC13546" i="1"/>
  <c r="AC13547" i="1"/>
  <c r="AC13548" i="1"/>
  <c r="AC13549" i="1"/>
  <c r="AC13550" i="1"/>
  <c r="AC13551" i="1"/>
  <c r="AC13552" i="1"/>
  <c r="AC13553" i="1"/>
  <c r="AC13554" i="1"/>
  <c r="AC13555" i="1"/>
  <c r="AC13556" i="1"/>
  <c r="AC13557" i="1"/>
  <c r="AC13558" i="1"/>
  <c r="AC13559" i="1"/>
  <c r="AC13560" i="1"/>
  <c r="AC13561" i="1"/>
  <c r="AC13562" i="1"/>
  <c r="AC13563" i="1"/>
  <c r="AC13564" i="1"/>
  <c r="AC13565" i="1"/>
  <c r="AC13566" i="1"/>
  <c r="AC13567" i="1"/>
  <c r="AC13568" i="1"/>
  <c r="AC13569" i="1"/>
  <c r="AC13570" i="1"/>
  <c r="AC13571" i="1"/>
  <c r="AC13572" i="1"/>
  <c r="AC13573" i="1"/>
  <c r="AC13574" i="1"/>
  <c r="AC13575" i="1"/>
  <c r="AC13576" i="1"/>
  <c r="AC13577" i="1"/>
  <c r="AC13578" i="1"/>
  <c r="AC13579" i="1"/>
  <c r="AC13580" i="1"/>
  <c r="AC13581" i="1"/>
  <c r="AC13582" i="1"/>
  <c r="AC13583" i="1"/>
  <c r="AC13584" i="1"/>
  <c r="AC13585" i="1"/>
  <c r="AC13586" i="1"/>
  <c r="AC13587" i="1"/>
  <c r="AC13588" i="1"/>
  <c r="AC13589" i="1"/>
  <c r="AC13590" i="1"/>
  <c r="AC13591" i="1"/>
  <c r="AC13592" i="1"/>
  <c r="AC13593" i="1"/>
  <c r="AC13594" i="1"/>
  <c r="AC13595" i="1"/>
  <c r="AC13596" i="1"/>
  <c r="AC13597" i="1"/>
  <c r="AC13598" i="1"/>
  <c r="AC13599" i="1"/>
  <c r="AC13600" i="1"/>
  <c r="AC13601" i="1"/>
  <c r="AC13602" i="1"/>
  <c r="AC13603" i="1"/>
  <c r="AC13604" i="1"/>
  <c r="AC13605" i="1"/>
  <c r="AC13606" i="1"/>
  <c r="AC13607" i="1"/>
  <c r="AC13608" i="1"/>
  <c r="AC13609" i="1"/>
  <c r="AC13610" i="1"/>
  <c r="AC13611" i="1"/>
  <c r="AC13612" i="1"/>
  <c r="AC13613" i="1"/>
  <c r="AC13614" i="1"/>
  <c r="AC13615" i="1"/>
  <c r="AC13616" i="1"/>
  <c r="AC13617" i="1"/>
  <c r="AC13618" i="1"/>
  <c r="AC13619" i="1"/>
  <c r="AC13620" i="1"/>
  <c r="AC13621" i="1"/>
  <c r="AC13622" i="1"/>
  <c r="AC13623" i="1"/>
  <c r="AC13624" i="1"/>
  <c r="AC13625" i="1"/>
  <c r="AC13626" i="1"/>
  <c r="AC13627" i="1"/>
  <c r="AC13628" i="1"/>
  <c r="AC13629" i="1"/>
  <c r="AC13630" i="1"/>
  <c r="AC13631" i="1"/>
  <c r="AC13632" i="1"/>
  <c r="AC13633" i="1"/>
  <c r="AC13634" i="1"/>
  <c r="AC13635" i="1"/>
  <c r="AC13636" i="1"/>
  <c r="AC13637" i="1"/>
  <c r="AC13638" i="1"/>
  <c r="AC13639" i="1"/>
  <c r="AC13640" i="1"/>
  <c r="AC13641" i="1"/>
  <c r="AC13642" i="1"/>
  <c r="AC13643" i="1"/>
  <c r="AC13644" i="1"/>
  <c r="AC13645" i="1"/>
  <c r="AC13646" i="1"/>
  <c r="AC13647" i="1"/>
  <c r="AC13648" i="1"/>
  <c r="AC13649" i="1"/>
  <c r="AC13650" i="1"/>
  <c r="AC13651" i="1"/>
  <c r="AC13652" i="1"/>
  <c r="AC13653" i="1"/>
  <c r="AC13654" i="1"/>
  <c r="AC13655" i="1"/>
  <c r="AC13656" i="1"/>
  <c r="AC13657" i="1"/>
  <c r="AC13658" i="1"/>
  <c r="AC13659" i="1"/>
  <c r="AC13660" i="1"/>
  <c r="AC13661" i="1"/>
  <c r="AC13662" i="1"/>
  <c r="AC13663" i="1"/>
  <c r="AC13664" i="1"/>
  <c r="AC13665" i="1"/>
  <c r="AC13666" i="1"/>
  <c r="AC13667" i="1"/>
  <c r="AC13668" i="1"/>
  <c r="AC13669" i="1"/>
  <c r="AC13670" i="1"/>
  <c r="AC13671" i="1"/>
  <c r="AC13672" i="1"/>
  <c r="AC13673" i="1"/>
  <c r="AC13674" i="1"/>
  <c r="AC13675" i="1"/>
  <c r="AC13676" i="1"/>
  <c r="AC13677" i="1"/>
  <c r="AC13678" i="1"/>
  <c r="AC13679" i="1"/>
  <c r="AC13680" i="1"/>
  <c r="AC13681" i="1"/>
  <c r="AC13682" i="1"/>
  <c r="AC13683" i="1"/>
  <c r="AC13684" i="1"/>
  <c r="AC13685" i="1"/>
  <c r="AC13686" i="1"/>
  <c r="AC13687" i="1"/>
  <c r="AC13688" i="1"/>
  <c r="AC13689" i="1"/>
  <c r="AC13690" i="1"/>
  <c r="AC13691" i="1"/>
  <c r="AC13692" i="1"/>
  <c r="AC13693" i="1"/>
  <c r="AC13694" i="1"/>
  <c r="AC13695" i="1"/>
  <c r="AC13696" i="1"/>
  <c r="AC13697" i="1"/>
  <c r="AC13698" i="1"/>
  <c r="AC13699" i="1"/>
  <c r="AC13700" i="1"/>
  <c r="AC13701" i="1"/>
  <c r="AC13702" i="1"/>
  <c r="AC13703" i="1"/>
  <c r="AC13704" i="1"/>
  <c r="AC13705" i="1"/>
  <c r="AC13706" i="1"/>
  <c r="AC13707" i="1"/>
  <c r="AC13708" i="1"/>
  <c r="AC13709" i="1"/>
  <c r="AC13710" i="1"/>
  <c r="AC13711" i="1"/>
  <c r="AC13712" i="1"/>
  <c r="AC13713" i="1"/>
  <c r="AC13714" i="1"/>
  <c r="AC13715" i="1"/>
  <c r="AC13716" i="1"/>
  <c r="AC13717" i="1"/>
  <c r="AC13718" i="1"/>
  <c r="AC13719" i="1"/>
  <c r="AC13720" i="1"/>
  <c r="AC13721" i="1"/>
  <c r="AC13722" i="1"/>
  <c r="AC13723" i="1"/>
  <c r="AC13724" i="1"/>
  <c r="AC13725" i="1"/>
  <c r="AC13726" i="1"/>
  <c r="AC13727" i="1"/>
  <c r="AC13728" i="1"/>
  <c r="AC13729" i="1"/>
  <c r="AC13730" i="1"/>
  <c r="AC13731" i="1"/>
  <c r="AC13732" i="1"/>
  <c r="AC13733" i="1"/>
  <c r="AC13734" i="1"/>
  <c r="AC13735" i="1"/>
  <c r="AC13736" i="1"/>
  <c r="AC13737" i="1"/>
  <c r="AC13738" i="1"/>
  <c r="AC13739" i="1"/>
  <c r="AC13740" i="1"/>
  <c r="AC13741" i="1"/>
  <c r="AC13742" i="1"/>
  <c r="AC13743" i="1"/>
  <c r="AC13744" i="1"/>
  <c r="AC13745" i="1"/>
  <c r="AC13746" i="1"/>
  <c r="AC13747" i="1"/>
  <c r="AC13748" i="1"/>
  <c r="AC13749" i="1"/>
  <c r="AC13750" i="1"/>
  <c r="AC13751" i="1"/>
  <c r="AC13752" i="1"/>
  <c r="AC13753" i="1"/>
  <c r="AC13754" i="1"/>
  <c r="AC13755" i="1"/>
  <c r="AC13756" i="1"/>
  <c r="AC13757" i="1"/>
  <c r="AC13758" i="1"/>
  <c r="AC13759" i="1"/>
  <c r="AC13760" i="1"/>
  <c r="AC13761" i="1"/>
  <c r="AC13762" i="1"/>
  <c r="AC13763" i="1"/>
  <c r="AC13764" i="1"/>
  <c r="AC13765" i="1"/>
  <c r="AC13766" i="1"/>
  <c r="AC13767" i="1"/>
  <c r="AC13768" i="1"/>
  <c r="AC13769" i="1"/>
  <c r="AC13770" i="1"/>
  <c r="AC13771" i="1"/>
  <c r="AC13772" i="1"/>
  <c r="AC13773" i="1"/>
  <c r="AC13774" i="1"/>
  <c r="AC13775" i="1"/>
  <c r="AC13776" i="1"/>
  <c r="AC13777" i="1"/>
  <c r="AC13778" i="1"/>
  <c r="AC13779" i="1"/>
  <c r="AC13780" i="1"/>
  <c r="AC13781" i="1"/>
  <c r="AC13782" i="1"/>
  <c r="AC13783" i="1"/>
  <c r="AC13784" i="1"/>
  <c r="AC13785" i="1"/>
  <c r="AC13786" i="1"/>
  <c r="AC13787" i="1"/>
  <c r="AC13788" i="1"/>
  <c r="AC13789" i="1"/>
  <c r="AC13790" i="1"/>
  <c r="AC13791" i="1"/>
  <c r="AC13792" i="1"/>
  <c r="AC13793" i="1"/>
  <c r="AC13794" i="1"/>
  <c r="AC13795" i="1"/>
  <c r="AC13796" i="1"/>
  <c r="AC13797" i="1"/>
  <c r="AC13798" i="1"/>
  <c r="AC13799" i="1"/>
  <c r="AC13800" i="1"/>
  <c r="AC13801" i="1"/>
  <c r="AC13802" i="1"/>
  <c r="AC13803" i="1"/>
  <c r="AC13804" i="1"/>
  <c r="AC13805" i="1"/>
  <c r="AC13806" i="1"/>
  <c r="AC13807" i="1"/>
  <c r="AC13808" i="1"/>
  <c r="AC13809" i="1"/>
  <c r="AC13810" i="1"/>
  <c r="AC13811" i="1"/>
  <c r="AC13812" i="1"/>
  <c r="AC13813" i="1"/>
  <c r="AC13814" i="1"/>
  <c r="AC13815" i="1"/>
  <c r="AC13816" i="1"/>
  <c r="AC13817" i="1"/>
  <c r="AC13818" i="1"/>
  <c r="AC13819" i="1"/>
  <c r="AC13820" i="1"/>
  <c r="AC13821" i="1"/>
  <c r="AC13822" i="1"/>
  <c r="AC13823" i="1"/>
  <c r="AC13824" i="1"/>
  <c r="AC13825" i="1"/>
  <c r="AC13826" i="1"/>
  <c r="AC13827" i="1"/>
  <c r="AC13828" i="1"/>
  <c r="AC13829" i="1"/>
  <c r="AC13830" i="1"/>
  <c r="AC13831" i="1"/>
  <c r="AC13832" i="1"/>
  <c r="AC13833" i="1"/>
  <c r="AC13834" i="1"/>
  <c r="AC13835" i="1"/>
  <c r="AC13836" i="1"/>
  <c r="AC13837" i="1"/>
  <c r="AC13838" i="1"/>
  <c r="AC13839" i="1"/>
  <c r="AC13840" i="1"/>
  <c r="AC13841" i="1"/>
  <c r="AC13842" i="1"/>
  <c r="AC13843" i="1"/>
  <c r="AC13844" i="1"/>
  <c r="AC13845" i="1"/>
  <c r="AC13846" i="1"/>
  <c r="AC13847" i="1"/>
  <c r="AC13848" i="1"/>
  <c r="AC13849" i="1"/>
  <c r="AC13850" i="1"/>
  <c r="AC13851" i="1"/>
  <c r="AC13852" i="1"/>
  <c r="AC13853" i="1"/>
  <c r="AC13854" i="1"/>
  <c r="AC13855" i="1"/>
  <c r="AC13856" i="1"/>
  <c r="AC13857" i="1"/>
  <c r="AC13858" i="1"/>
  <c r="AC13859" i="1"/>
  <c r="AC13860" i="1"/>
  <c r="AC13861" i="1"/>
  <c r="AC13862" i="1"/>
  <c r="AC13863" i="1"/>
  <c r="AC13864" i="1"/>
  <c r="AC13865" i="1"/>
  <c r="AC13866" i="1"/>
  <c r="AC13867" i="1"/>
  <c r="AC13868" i="1"/>
  <c r="AC13869" i="1"/>
  <c r="AC13870" i="1"/>
  <c r="AC13871" i="1"/>
  <c r="AC13872" i="1"/>
  <c r="AC13873" i="1"/>
  <c r="AC13874" i="1"/>
  <c r="AC13875" i="1"/>
  <c r="AC13876" i="1"/>
  <c r="AC13877" i="1"/>
  <c r="AC13878" i="1"/>
  <c r="AC13879" i="1"/>
  <c r="AC13880" i="1"/>
  <c r="AC13881" i="1"/>
  <c r="AC13882" i="1"/>
  <c r="AC13883" i="1"/>
  <c r="AC13884" i="1"/>
  <c r="AC13885" i="1"/>
  <c r="AC13886" i="1"/>
  <c r="AC13887" i="1"/>
  <c r="AC13888" i="1"/>
  <c r="AC13889" i="1"/>
  <c r="AC13890" i="1"/>
  <c r="AC13891" i="1"/>
  <c r="AC13892" i="1"/>
  <c r="AC13893" i="1"/>
  <c r="AC13894" i="1"/>
  <c r="AC13895" i="1"/>
  <c r="AC13896" i="1"/>
  <c r="AC13897" i="1"/>
  <c r="AC13898" i="1"/>
  <c r="AC13899" i="1"/>
  <c r="AC13900" i="1"/>
  <c r="AC13901" i="1"/>
  <c r="AC13902" i="1"/>
  <c r="AC13903" i="1"/>
  <c r="AC13904" i="1"/>
  <c r="AC13905" i="1"/>
  <c r="AC13906" i="1"/>
  <c r="AC13907" i="1"/>
  <c r="AC13908" i="1"/>
  <c r="AC13909" i="1"/>
  <c r="AC13910" i="1"/>
  <c r="AC13911" i="1"/>
  <c r="AC13912" i="1"/>
  <c r="AC13913" i="1"/>
  <c r="AC13914" i="1"/>
  <c r="AC13915" i="1"/>
  <c r="AC13916" i="1"/>
  <c r="AC13917" i="1"/>
  <c r="AC13918" i="1"/>
  <c r="AC13919" i="1"/>
  <c r="AC13920" i="1"/>
  <c r="AC13921" i="1"/>
  <c r="AC13922" i="1"/>
  <c r="AC13923" i="1"/>
  <c r="AC13924" i="1"/>
  <c r="AC13925" i="1"/>
  <c r="AC13926" i="1"/>
  <c r="AC13927" i="1"/>
  <c r="AC13928" i="1"/>
  <c r="AC13929" i="1"/>
  <c r="AC13930" i="1"/>
  <c r="AC13931" i="1"/>
  <c r="AC13932" i="1"/>
  <c r="AC13933" i="1"/>
  <c r="AC13934" i="1"/>
  <c r="AC13935" i="1"/>
  <c r="AC13936" i="1"/>
  <c r="AC13937" i="1"/>
  <c r="AC13938" i="1"/>
  <c r="AC13939" i="1"/>
  <c r="AC13940" i="1"/>
  <c r="AC13941" i="1"/>
  <c r="AC13942" i="1"/>
  <c r="AC13943" i="1"/>
  <c r="AC13944" i="1"/>
  <c r="AC13945" i="1"/>
  <c r="AC13946" i="1"/>
  <c r="AC13947" i="1"/>
  <c r="AC13948" i="1"/>
  <c r="AC13949" i="1"/>
  <c r="AC13950" i="1"/>
  <c r="AC13951" i="1"/>
  <c r="AC13952" i="1"/>
  <c r="AC13953" i="1"/>
  <c r="AC13954" i="1"/>
  <c r="AC13955" i="1"/>
  <c r="AC13956" i="1"/>
  <c r="AC13957" i="1"/>
  <c r="AC13958" i="1"/>
  <c r="AC13959" i="1"/>
  <c r="AC13960" i="1"/>
  <c r="AC13961" i="1"/>
  <c r="AC13962" i="1"/>
  <c r="AC13963" i="1"/>
  <c r="AC13964" i="1"/>
  <c r="AC13965" i="1"/>
  <c r="AC13966" i="1"/>
  <c r="AC13967" i="1"/>
  <c r="AC13968" i="1"/>
  <c r="AC13969" i="1"/>
  <c r="AC13970" i="1"/>
  <c r="AC13971" i="1"/>
  <c r="AC13972" i="1"/>
  <c r="AC13973" i="1"/>
  <c r="AC13974" i="1"/>
  <c r="AC13975" i="1"/>
  <c r="AC13976" i="1"/>
  <c r="AC13977" i="1"/>
  <c r="AC13978" i="1"/>
  <c r="AC13979" i="1"/>
  <c r="AC13980" i="1"/>
  <c r="AC13981" i="1"/>
  <c r="AC13982" i="1"/>
  <c r="AC13983" i="1"/>
  <c r="AC13984" i="1"/>
  <c r="AC13985" i="1"/>
  <c r="AC13986" i="1"/>
  <c r="AC13987" i="1"/>
  <c r="AC13988" i="1"/>
  <c r="AC13989" i="1"/>
  <c r="AC13990" i="1"/>
  <c r="AC13991" i="1"/>
  <c r="AC13992" i="1"/>
  <c r="AC13993" i="1"/>
  <c r="AC13994" i="1"/>
  <c r="AC13995" i="1"/>
  <c r="AC13996" i="1"/>
  <c r="AC13997" i="1"/>
  <c r="AC13998" i="1"/>
  <c r="AC13999" i="1"/>
  <c r="AC14000" i="1"/>
  <c r="AC14001" i="1"/>
  <c r="AC14002" i="1"/>
  <c r="AC14003" i="1"/>
  <c r="AC14004" i="1"/>
  <c r="AC14005" i="1"/>
  <c r="AC14006" i="1"/>
  <c r="AC14007" i="1"/>
  <c r="AC14008" i="1"/>
  <c r="AC14009" i="1"/>
  <c r="AC14010" i="1"/>
  <c r="AC14011" i="1"/>
  <c r="AC14012" i="1"/>
  <c r="AC14013" i="1"/>
  <c r="AC14014" i="1"/>
  <c r="AC14015" i="1"/>
  <c r="AC14016" i="1"/>
  <c r="AC14017" i="1"/>
  <c r="AC14018" i="1"/>
  <c r="AC14019" i="1"/>
  <c r="AC14020" i="1"/>
  <c r="AC14021" i="1"/>
  <c r="AC14022" i="1"/>
  <c r="AC14023" i="1"/>
  <c r="AC14024" i="1"/>
  <c r="AC14025" i="1"/>
  <c r="AC14026" i="1"/>
  <c r="AC14027" i="1"/>
  <c r="AC14028" i="1"/>
  <c r="AC14029" i="1"/>
  <c r="AC14030" i="1"/>
  <c r="AC14031" i="1"/>
  <c r="AC14032" i="1"/>
  <c r="AC14033" i="1"/>
  <c r="AC14034" i="1"/>
  <c r="AC14035" i="1"/>
  <c r="AC14036" i="1"/>
  <c r="AC14037" i="1"/>
  <c r="AC14038" i="1"/>
  <c r="AC14039" i="1"/>
  <c r="AC14040" i="1"/>
  <c r="AC14041" i="1"/>
  <c r="AC14042" i="1"/>
  <c r="AC14043" i="1"/>
  <c r="AC14044" i="1"/>
  <c r="AC14045" i="1"/>
  <c r="AC14046" i="1"/>
  <c r="AC14047" i="1"/>
  <c r="AC14048" i="1"/>
  <c r="AC14049" i="1"/>
  <c r="AC14050" i="1"/>
  <c r="AC14051" i="1"/>
  <c r="AC14052" i="1"/>
  <c r="AC14053" i="1"/>
  <c r="AC14054" i="1"/>
  <c r="AC14055" i="1"/>
  <c r="AC14056" i="1"/>
  <c r="AC14057" i="1"/>
  <c r="AC14058" i="1"/>
  <c r="AC14059" i="1"/>
  <c r="AC14060" i="1"/>
  <c r="AC14061" i="1"/>
  <c r="AC14062" i="1"/>
  <c r="AC14063" i="1"/>
  <c r="AC14064" i="1"/>
  <c r="AC14065" i="1"/>
  <c r="AC14066" i="1"/>
  <c r="AC14067" i="1"/>
  <c r="AC14068" i="1"/>
  <c r="AC14069" i="1"/>
  <c r="AC14070" i="1"/>
  <c r="AC14071" i="1"/>
  <c r="AC14072" i="1"/>
  <c r="AC14073" i="1"/>
  <c r="AC14074" i="1"/>
  <c r="AC14075" i="1"/>
  <c r="AC14076" i="1"/>
  <c r="AC14077" i="1"/>
  <c r="AC14078" i="1"/>
  <c r="AC14079" i="1"/>
  <c r="AC14080" i="1"/>
  <c r="AC14081" i="1"/>
  <c r="AC14082" i="1"/>
  <c r="AC14083" i="1"/>
  <c r="AC14084" i="1"/>
  <c r="AC14085" i="1"/>
  <c r="AC14086" i="1"/>
  <c r="AC14087" i="1"/>
  <c r="AC14088" i="1"/>
  <c r="AC14089" i="1"/>
  <c r="AC14090" i="1"/>
  <c r="AC14091" i="1"/>
  <c r="AC14092" i="1"/>
  <c r="AC14093" i="1"/>
  <c r="AC14094" i="1"/>
  <c r="AC14095" i="1"/>
  <c r="AC14096" i="1"/>
  <c r="AC14097" i="1"/>
  <c r="AC14098" i="1"/>
  <c r="AC14099" i="1"/>
  <c r="AC14100" i="1"/>
  <c r="AC14101" i="1"/>
  <c r="AC14102" i="1"/>
  <c r="AC14103" i="1"/>
  <c r="AC14104" i="1"/>
  <c r="AC14105" i="1"/>
  <c r="AC14106" i="1"/>
  <c r="AC14107" i="1"/>
  <c r="AC14108" i="1"/>
  <c r="AC14109" i="1"/>
  <c r="AC14110" i="1"/>
  <c r="AC14111" i="1"/>
  <c r="AC14112" i="1"/>
  <c r="AC14113" i="1"/>
  <c r="AC14114" i="1"/>
  <c r="AC14115" i="1"/>
  <c r="AC14116" i="1"/>
  <c r="AC14117" i="1"/>
  <c r="AC14118" i="1"/>
  <c r="AC14119" i="1"/>
  <c r="AC14120" i="1"/>
  <c r="AC14121" i="1"/>
  <c r="AC14122" i="1"/>
  <c r="AC14123" i="1"/>
  <c r="AC14124" i="1"/>
  <c r="AC14125" i="1"/>
  <c r="AC14126" i="1"/>
  <c r="AC14127" i="1"/>
  <c r="AC14128" i="1"/>
  <c r="AC14129" i="1"/>
  <c r="AC14130" i="1"/>
  <c r="AC14131" i="1"/>
  <c r="AC14132" i="1"/>
  <c r="AC14133" i="1"/>
  <c r="AC14134" i="1"/>
  <c r="AC14135" i="1"/>
  <c r="AC14136" i="1"/>
  <c r="AC14137" i="1"/>
  <c r="AC14138" i="1"/>
  <c r="AC14139" i="1"/>
  <c r="AC14140" i="1"/>
  <c r="AC14141" i="1"/>
  <c r="AC14142" i="1"/>
  <c r="AC14143" i="1"/>
  <c r="AC14144" i="1"/>
  <c r="AC14145" i="1"/>
  <c r="AC14146" i="1"/>
  <c r="AC14147" i="1"/>
  <c r="AC14148" i="1"/>
  <c r="AC14149" i="1"/>
  <c r="AC14150" i="1"/>
  <c r="AC14151" i="1"/>
  <c r="AC14152" i="1"/>
  <c r="AC14153" i="1"/>
  <c r="AC14154" i="1"/>
  <c r="AC14155" i="1"/>
  <c r="AC14156" i="1"/>
  <c r="AC14157" i="1"/>
  <c r="AC14158" i="1"/>
  <c r="AC14159" i="1"/>
  <c r="AC14160" i="1"/>
  <c r="AC14161" i="1"/>
  <c r="AC14162" i="1"/>
  <c r="AC14163" i="1"/>
  <c r="AC14164" i="1"/>
  <c r="AC14165" i="1"/>
  <c r="AC14166" i="1"/>
  <c r="AC14167" i="1"/>
  <c r="AC14168" i="1"/>
  <c r="AC14169" i="1"/>
  <c r="AC14170" i="1"/>
  <c r="AC14171" i="1"/>
  <c r="AC14172" i="1"/>
  <c r="AC14173" i="1"/>
  <c r="AC14174" i="1"/>
  <c r="AC14175" i="1"/>
  <c r="AC14176" i="1"/>
  <c r="AC14177" i="1"/>
  <c r="AC14178" i="1"/>
  <c r="AC14179" i="1"/>
  <c r="AC14180" i="1"/>
  <c r="AC14181" i="1"/>
  <c r="AC14182" i="1"/>
  <c r="AC14183" i="1"/>
  <c r="AC14184" i="1"/>
  <c r="AC14185" i="1"/>
  <c r="AC14186" i="1"/>
  <c r="AC14187" i="1"/>
  <c r="AC14188" i="1"/>
  <c r="AC14189" i="1"/>
  <c r="AC14190" i="1"/>
  <c r="AC14191" i="1"/>
  <c r="AC14192" i="1"/>
  <c r="AC14193" i="1"/>
  <c r="AC14194" i="1"/>
  <c r="AC14195" i="1"/>
  <c r="AC14196" i="1"/>
  <c r="AC14197" i="1"/>
  <c r="AC14198" i="1"/>
  <c r="AC14199" i="1"/>
  <c r="AC14200" i="1"/>
  <c r="AC14201" i="1"/>
  <c r="AC14202" i="1"/>
  <c r="AC14203" i="1"/>
  <c r="AC14204" i="1"/>
  <c r="AC14205" i="1"/>
  <c r="AC14206" i="1"/>
  <c r="AC14207" i="1"/>
  <c r="AC14208" i="1"/>
  <c r="AC14209" i="1"/>
  <c r="AC14210" i="1"/>
  <c r="AC14211" i="1"/>
  <c r="AC14212" i="1"/>
  <c r="AC14213" i="1"/>
  <c r="AC14214" i="1"/>
  <c r="AC14215" i="1"/>
  <c r="AC14216" i="1"/>
  <c r="AC14217" i="1"/>
  <c r="AC14218" i="1"/>
  <c r="AC14219" i="1"/>
  <c r="AC14220" i="1"/>
  <c r="AC14221" i="1"/>
  <c r="AC14222" i="1"/>
  <c r="AC14223" i="1"/>
  <c r="AC14224" i="1"/>
  <c r="AC14225" i="1"/>
  <c r="AC14226" i="1"/>
  <c r="AC14227" i="1"/>
  <c r="AC14228" i="1"/>
  <c r="AC14229" i="1"/>
  <c r="AC14230" i="1"/>
  <c r="AC14231" i="1"/>
  <c r="AC14232" i="1"/>
  <c r="AC14233" i="1"/>
  <c r="AC14234" i="1"/>
  <c r="AC14235" i="1"/>
  <c r="AC14236" i="1"/>
  <c r="AC14237" i="1"/>
  <c r="AC14238" i="1"/>
  <c r="AC14239" i="1"/>
  <c r="AC14240" i="1"/>
  <c r="AC14241" i="1"/>
  <c r="AC14242" i="1"/>
  <c r="AC14243" i="1"/>
  <c r="AC14244" i="1"/>
  <c r="AC14245" i="1"/>
  <c r="AC14246" i="1"/>
  <c r="AC14247" i="1"/>
  <c r="AC14248" i="1"/>
  <c r="AC14249" i="1"/>
  <c r="AC14250" i="1"/>
  <c r="AC14251" i="1"/>
  <c r="AC14252" i="1"/>
  <c r="AC14253" i="1"/>
  <c r="AC14254" i="1"/>
  <c r="AC14255" i="1"/>
  <c r="AC14256" i="1"/>
  <c r="AC14257" i="1"/>
  <c r="AC14258" i="1"/>
  <c r="AC14259" i="1"/>
  <c r="AC14260" i="1"/>
  <c r="AC14261" i="1"/>
  <c r="AC14262" i="1"/>
  <c r="AC14263" i="1"/>
  <c r="AC14264" i="1"/>
  <c r="AC14265" i="1"/>
  <c r="AC14266" i="1"/>
  <c r="AC14267" i="1"/>
  <c r="AC14268" i="1"/>
  <c r="AC14269" i="1"/>
  <c r="AC14270" i="1"/>
  <c r="AC14271" i="1"/>
  <c r="AC14272" i="1"/>
  <c r="AC14273" i="1"/>
  <c r="AC14274" i="1"/>
  <c r="AC14275" i="1"/>
  <c r="AC14276" i="1"/>
  <c r="AC14277" i="1"/>
  <c r="AC14278" i="1"/>
  <c r="AC14279" i="1"/>
  <c r="AC14280" i="1"/>
  <c r="AC14281" i="1"/>
  <c r="AC14282" i="1"/>
  <c r="AC14283" i="1"/>
  <c r="AC14284" i="1"/>
  <c r="AC14285" i="1"/>
  <c r="AC14286" i="1"/>
  <c r="AC14287" i="1"/>
  <c r="AC14288" i="1"/>
  <c r="AC14289" i="1"/>
  <c r="AC14290" i="1"/>
  <c r="AC14291" i="1"/>
  <c r="AC14292" i="1"/>
  <c r="AC14293" i="1"/>
  <c r="AC14294" i="1"/>
  <c r="AC14295" i="1"/>
  <c r="AC14296" i="1"/>
  <c r="AC14297" i="1"/>
  <c r="AC14298" i="1"/>
  <c r="AC14299" i="1"/>
  <c r="AC14300" i="1"/>
  <c r="AC14301" i="1"/>
  <c r="AC14302" i="1"/>
  <c r="AC14303" i="1"/>
  <c r="AC14304" i="1"/>
  <c r="AC14305" i="1"/>
  <c r="AC14306" i="1"/>
  <c r="AC14307" i="1"/>
  <c r="AC14308" i="1"/>
  <c r="AC14309" i="1"/>
  <c r="AC14310" i="1"/>
  <c r="AC14311" i="1"/>
  <c r="AC14312" i="1"/>
  <c r="AC14313" i="1"/>
  <c r="AC14314" i="1"/>
  <c r="AC14315" i="1"/>
  <c r="AC14316" i="1"/>
  <c r="AC14317" i="1"/>
  <c r="AC14318" i="1"/>
  <c r="AC14319" i="1"/>
  <c r="AC14320" i="1"/>
  <c r="AC14321" i="1"/>
  <c r="AC14322" i="1"/>
  <c r="AC14323" i="1"/>
  <c r="AC14324" i="1"/>
  <c r="AC14325" i="1"/>
  <c r="AC14326" i="1"/>
  <c r="AC14327" i="1"/>
  <c r="AC14328" i="1"/>
  <c r="AC14329" i="1"/>
  <c r="AC14330" i="1"/>
  <c r="AC14331" i="1"/>
  <c r="AC14332" i="1"/>
  <c r="AC14333" i="1"/>
  <c r="AC14334" i="1"/>
  <c r="AC14335" i="1"/>
  <c r="AC14336" i="1"/>
  <c r="AC14337" i="1"/>
  <c r="AC14338" i="1"/>
  <c r="AC14339" i="1"/>
  <c r="AC14340" i="1"/>
  <c r="AC14341" i="1"/>
  <c r="AC14342" i="1"/>
  <c r="AC14343" i="1"/>
  <c r="AC14344" i="1"/>
  <c r="AC14345" i="1"/>
  <c r="AC14346" i="1"/>
  <c r="AC14347" i="1"/>
  <c r="AC14348" i="1"/>
  <c r="AC14349" i="1"/>
  <c r="AC14350" i="1"/>
  <c r="AC14351" i="1"/>
  <c r="AC14352" i="1"/>
  <c r="AC14353" i="1"/>
  <c r="AC14354" i="1"/>
  <c r="AC14355" i="1"/>
  <c r="AC14356" i="1"/>
  <c r="AC14357" i="1"/>
  <c r="AC14358" i="1"/>
  <c r="AC14359" i="1"/>
  <c r="AC14360" i="1"/>
  <c r="AC14361" i="1"/>
  <c r="AC14362" i="1"/>
  <c r="AC14363" i="1"/>
  <c r="AC14364" i="1"/>
  <c r="AC14365" i="1"/>
  <c r="AC14366" i="1"/>
  <c r="AC14367" i="1"/>
  <c r="AC14368" i="1"/>
  <c r="AC14369" i="1"/>
  <c r="AC14370" i="1"/>
  <c r="AC14371" i="1"/>
  <c r="AC14372" i="1"/>
  <c r="AC14373" i="1"/>
  <c r="AC14374" i="1"/>
  <c r="AC14375" i="1"/>
  <c r="AC14376" i="1"/>
  <c r="AC14377" i="1"/>
  <c r="AC14378" i="1"/>
  <c r="AC14379" i="1"/>
  <c r="AC14380" i="1"/>
  <c r="AC14381" i="1"/>
  <c r="AC14382" i="1"/>
  <c r="AC14383" i="1"/>
  <c r="AC14384" i="1"/>
  <c r="AC14385" i="1"/>
  <c r="AC14386" i="1"/>
  <c r="AC14387" i="1"/>
  <c r="AC14388" i="1"/>
  <c r="AC14389" i="1"/>
  <c r="AC14390" i="1"/>
  <c r="AC14391" i="1"/>
  <c r="AC14392" i="1"/>
  <c r="AC14393" i="1"/>
  <c r="AC14394" i="1"/>
  <c r="AC14395" i="1"/>
  <c r="AC14396" i="1"/>
  <c r="AC14397" i="1"/>
  <c r="AC14398" i="1"/>
  <c r="AC14399" i="1"/>
  <c r="AC14400" i="1"/>
  <c r="AC14401" i="1"/>
  <c r="AC14402" i="1"/>
  <c r="AC14403" i="1"/>
  <c r="AC14404" i="1"/>
  <c r="AC14405" i="1"/>
  <c r="AC14406" i="1"/>
  <c r="AC14407" i="1"/>
  <c r="AC14408" i="1"/>
  <c r="AC14409" i="1"/>
  <c r="AC14410" i="1"/>
  <c r="AC14411" i="1"/>
  <c r="AC14412" i="1"/>
  <c r="AC14413" i="1"/>
  <c r="AC14414" i="1"/>
  <c r="AC14415" i="1"/>
  <c r="AC14416" i="1"/>
  <c r="AC14417" i="1"/>
  <c r="AC14418" i="1"/>
  <c r="AC14419" i="1"/>
  <c r="AC14420" i="1"/>
  <c r="AC14421" i="1"/>
  <c r="AC14422" i="1"/>
  <c r="AC14423" i="1"/>
  <c r="AC14424" i="1"/>
  <c r="AC14425" i="1"/>
  <c r="AC14426" i="1"/>
  <c r="AC14427" i="1"/>
  <c r="AC14428" i="1"/>
  <c r="AC14429" i="1"/>
  <c r="AC14430" i="1"/>
  <c r="AC14431" i="1"/>
  <c r="AC14432" i="1"/>
  <c r="AC14433" i="1"/>
  <c r="AC14434" i="1"/>
  <c r="AC14435" i="1"/>
  <c r="AC14436" i="1"/>
  <c r="AC14437" i="1"/>
  <c r="AC14438" i="1"/>
  <c r="AC14439" i="1"/>
  <c r="AC14440" i="1"/>
  <c r="AC14441" i="1"/>
  <c r="AC14442" i="1"/>
  <c r="AC14443" i="1"/>
  <c r="AC14444" i="1"/>
  <c r="AC14445" i="1"/>
  <c r="AC14446" i="1"/>
  <c r="AC14447" i="1"/>
  <c r="AC14448" i="1"/>
  <c r="AC14449" i="1"/>
  <c r="AC14450" i="1"/>
  <c r="AC14451" i="1"/>
  <c r="AC14452" i="1"/>
  <c r="AC14453" i="1"/>
  <c r="AC14454" i="1"/>
  <c r="AC14455" i="1"/>
  <c r="AC14456" i="1"/>
  <c r="AC14457" i="1"/>
  <c r="AC14458" i="1"/>
  <c r="AC14459" i="1"/>
  <c r="AC14460" i="1"/>
  <c r="AC14461" i="1"/>
  <c r="AC14462" i="1"/>
  <c r="AC14463" i="1"/>
  <c r="AC14464" i="1"/>
  <c r="AC14465" i="1"/>
  <c r="AC14466" i="1"/>
  <c r="AC14467" i="1"/>
  <c r="AC14468" i="1"/>
  <c r="AC14469" i="1"/>
  <c r="AC14470" i="1"/>
  <c r="AC14471" i="1"/>
  <c r="AC14472" i="1"/>
  <c r="AC14473" i="1"/>
  <c r="AC14474" i="1"/>
  <c r="AC14475" i="1"/>
  <c r="AC14476" i="1"/>
  <c r="AC14477" i="1"/>
  <c r="AC14478" i="1"/>
  <c r="AC14479" i="1"/>
  <c r="AC14480" i="1"/>
  <c r="AC14481" i="1"/>
  <c r="AC14482" i="1"/>
  <c r="AC14483" i="1"/>
  <c r="AC14484" i="1"/>
  <c r="AC14485" i="1"/>
  <c r="AC14486" i="1"/>
  <c r="AC14487" i="1"/>
  <c r="AC14488" i="1"/>
  <c r="AC14489" i="1"/>
  <c r="AC14490" i="1"/>
  <c r="AC14491" i="1"/>
  <c r="AC14492" i="1"/>
  <c r="AC14493" i="1"/>
  <c r="AC14494" i="1"/>
  <c r="AC14495" i="1"/>
  <c r="AC14496" i="1"/>
  <c r="AC14497" i="1"/>
  <c r="AC14498" i="1"/>
  <c r="AC14499" i="1"/>
  <c r="AC14500" i="1"/>
  <c r="AC14501" i="1"/>
  <c r="AC14502" i="1"/>
  <c r="AC14503" i="1"/>
  <c r="AC14504" i="1"/>
  <c r="AC14505" i="1"/>
  <c r="AC14506" i="1"/>
  <c r="AC14507" i="1"/>
  <c r="AC14508" i="1"/>
  <c r="AC14509" i="1"/>
  <c r="AC14510" i="1"/>
  <c r="AC14511" i="1"/>
  <c r="AC14512" i="1"/>
  <c r="AC14513" i="1"/>
  <c r="AC14514" i="1"/>
  <c r="AC14515" i="1"/>
  <c r="AC14516" i="1"/>
  <c r="AC14517" i="1"/>
  <c r="AC14518" i="1"/>
  <c r="AC14519" i="1"/>
  <c r="AC14520" i="1"/>
  <c r="AC14521" i="1"/>
  <c r="AC14522" i="1"/>
  <c r="AC14523" i="1"/>
  <c r="AC14524" i="1"/>
  <c r="AC14525" i="1"/>
  <c r="AC14526" i="1"/>
  <c r="AC14527" i="1"/>
  <c r="AC14528" i="1"/>
  <c r="AC14529" i="1"/>
  <c r="AC14530" i="1"/>
  <c r="AC14531" i="1"/>
  <c r="AC14532" i="1"/>
  <c r="AC14533" i="1"/>
  <c r="AC14534" i="1"/>
  <c r="AC14535" i="1"/>
  <c r="AC14536" i="1"/>
  <c r="AC14537" i="1"/>
  <c r="AC14538" i="1"/>
  <c r="AC14539" i="1"/>
  <c r="AC14540" i="1"/>
  <c r="AC14541" i="1"/>
  <c r="AC14542" i="1"/>
  <c r="AC14543" i="1"/>
  <c r="AC14544" i="1"/>
  <c r="AC14545" i="1"/>
  <c r="AC14546" i="1"/>
  <c r="AC14547" i="1"/>
  <c r="AC14548" i="1"/>
  <c r="AC14549" i="1"/>
  <c r="AC14550" i="1"/>
  <c r="AC14551" i="1"/>
  <c r="AC14552" i="1"/>
  <c r="AC14553" i="1"/>
  <c r="AC14554" i="1"/>
  <c r="AC14555" i="1"/>
  <c r="AC14556" i="1"/>
  <c r="AC14557" i="1"/>
  <c r="AC14558" i="1"/>
  <c r="AC14559" i="1"/>
  <c r="AC14560" i="1"/>
  <c r="AC14561" i="1"/>
  <c r="AC14562" i="1"/>
  <c r="AC14563" i="1"/>
  <c r="AC14564" i="1"/>
  <c r="AC14565" i="1"/>
  <c r="AC14566" i="1"/>
  <c r="AC14567" i="1"/>
  <c r="AC14568" i="1"/>
  <c r="AC14569" i="1"/>
  <c r="AC14570" i="1"/>
  <c r="AC14571" i="1"/>
  <c r="AC14572" i="1"/>
  <c r="AC14573" i="1"/>
  <c r="AC14574" i="1"/>
  <c r="AC14575" i="1"/>
  <c r="AC14576" i="1"/>
  <c r="AC14577" i="1"/>
  <c r="AC14578" i="1"/>
  <c r="AC14579" i="1"/>
  <c r="AC14580" i="1"/>
  <c r="AC14581" i="1"/>
  <c r="AC14582" i="1"/>
  <c r="AC14583" i="1"/>
  <c r="AC14584" i="1"/>
  <c r="AC14585" i="1"/>
  <c r="AC14586" i="1"/>
  <c r="AC14587" i="1"/>
  <c r="AC14588" i="1"/>
  <c r="AC14589" i="1"/>
  <c r="AC14590" i="1"/>
  <c r="AC14591" i="1"/>
  <c r="AC14592" i="1"/>
  <c r="AC14593" i="1"/>
  <c r="AC14594" i="1"/>
  <c r="AC14595" i="1"/>
  <c r="AC14596" i="1"/>
  <c r="AC14597" i="1"/>
  <c r="AC14598" i="1"/>
  <c r="AC14599" i="1"/>
  <c r="AC14600" i="1"/>
  <c r="AC14601" i="1"/>
  <c r="AC14602" i="1"/>
  <c r="AC14603" i="1"/>
  <c r="AC14604" i="1"/>
  <c r="AC14605" i="1"/>
  <c r="AC14606" i="1"/>
  <c r="AC14607" i="1"/>
  <c r="AC14608" i="1"/>
  <c r="AC14609" i="1"/>
  <c r="AC14610" i="1"/>
  <c r="AC14611" i="1"/>
  <c r="AC14612" i="1"/>
  <c r="AC14613" i="1"/>
  <c r="AC14614" i="1"/>
  <c r="AC14615" i="1"/>
  <c r="AC14616" i="1"/>
  <c r="AC14617" i="1"/>
  <c r="AC14618" i="1"/>
  <c r="AC14619" i="1"/>
  <c r="AC14620" i="1"/>
  <c r="AC14621" i="1"/>
  <c r="AC14622" i="1"/>
  <c r="AC14623" i="1"/>
  <c r="AC14624" i="1"/>
  <c r="AC14625" i="1"/>
  <c r="AC14626" i="1"/>
  <c r="AC14627" i="1"/>
  <c r="AC14628" i="1"/>
  <c r="AC14629" i="1"/>
  <c r="AC14630" i="1"/>
  <c r="AC14631" i="1"/>
  <c r="AC14632" i="1"/>
  <c r="AC14633" i="1"/>
  <c r="AC14634" i="1"/>
  <c r="AC14635" i="1"/>
  <c r="AC14636" i="1"/>
  <c r="AC14637" i="1"/>
  <c r="AC14638" i="1"/>
  <c r="AC14639" i="1"/>
  <c r="AC14640" i="1"/>
  <c r="AC14641" i="1"/>
  <c r="AC14642" i="1"/>
  <c r="AC14643" i="1"/>
  <c r="AC14644" i="1"/>
  <c r="AC14645" i="1"/>
  <c r="AC14646" i="1"/>
  <c r="AC14647" i="1"/>
  <c r="AC14648" i="1"/>
  <c r="AC14649" i="1"/>
  <c r="AC14650" i="1"/>
  <c r="AC14651" i="1"/>
  <c r="AC14652" i="1"/>
  <c r="AC14653" i="1"/>
  <c r="AC14654" i="1"/>
  <c r="AC14655" i="1"/>
  <c r="AC14656" i="1"/>
  <c r="AC14657" i="1"/>
  <c r="AC14658" i="1"/>
  <c r="AC14659" i="1"/>
  <c r="AC14660" i="1"/>
  <c r="AC14661" i="1"/>
  <c r="AC14662" i="1"/>
  <c r="AC14663" i="1"/>
  <c r="AC14664" i="1"/>
  <c r="AC14665" i="1"/>
  <c r="AC14666" i="1"/>
  <c r="AC14667" i="1"/>
  <c r="AC14668" i="1"/>
  <c r="AC14669" i="1"/>
  <c r="AC14670" i="1"/>
  <c r="AC14671" i="1"/>
  <c r="AC14672" i="1"/>
  <c r="AC14673" i="1"/>
  <c r="AC14674" i="1"/>
  <c r="AC14675" i="1"/>
  <c r="AC14676" i="1"/>
  <c r="AC14677" i="1"/>
  <c r="AC14678" i="1"/>
  <c r="AC14679" i="1"/>
  <c r="AC14680" i="1"/>
  <c r="AC14681" i="1"/>
  <c r="AC14682" i="1"/>
  <c r="AC14683" i="1"/>
  <c r="AC14684" i="1"/>
  <c r="AC14685" i="1"/>
  <c r="AC14686" i="1"/>
  <c r="AC14687" i="1"/>
  <c r="AC14688" i="1"/>
  <c r="AC14689" i="1"/>
  <c r="AC14690" i="1"/>
  <c r="AC14691" i="1"/>
  <c r="AC14692" i="1"/>
  <c r="AC14693" i="1"/>
  <c r="AC14694" i="1"/>
  <c r="AC14695" i="1"/>
  <c r="AC14696" i="1"/>
  <c r="AC14697" i="1"/>
  <c r="AC14698" i="1"/>
  <c r="AC14699" i="1"/>
  <c r="AC14700" i="1"/>
  <c r="AC14701" i="1"/>
  <c r="AC14702" i="1"/>
  <c r="AC14703" i="1"/>
  <c r="AC14704" i="1"/>
  <c r="AC14705" i="1"/>
  <c r="AC14706" i="1"/>
  <c r="AC14707" i="1"/>
  <c r="AC14708" i="1"/>
  <c r="AC14709" i="1"/>
  <c r="AC14710" i="1"/>
  <c r="AC14711" i="1"/>
  <c r="AC14712" i="1"/>
  <c r="AC14713" i="1"/>
  <c r="AC14714" i="1"/>
  <c r="AC14715" i="1"/>
  <c r="AC14716" i="1"/>
  <c r="AC14717" i="1"/>
  <c r="AC14718" i="1"/>
  <c r="AC14719" i="1"/>
  <c r="AC14720" i="1"/>
  <c r="AC14721" i="1"/>
  <c r="AC14722" i="1"/>
  <c r="AC14723" i="1"/>
  <c r="AC14724" i="1"/>
  <c r="AC14725" i="1"/>
  <c r="AC14726" i="1"/>
  <c r="AC14727" i="1"/>
  <c r="AC14728" i="1"/>
  <c r="AC14729" i="1"/>
  <c r="AC14730" i="1"/>
  <c r="AC14731" i="1"/>
  <c r="AC14732" i="1"/>
  <c r="AC14733" i="1"/>
  <c r="AC14734" i="1"/>
  <c r="AC14735" i="1"/>
  <c r="AC14736" i="1"/>
  <c r="AC14737" i="1"/>
  <c r="AC14738" i="1"/>
  <c r="AC14739" i="1"/>
  <c r="AC14740" i="1"/>
  <c r="AC14741" i="1"/>
  <c r="AC14742" i="1"/>
  <c r="AC14743" i="1"/>
  <c r="AC14744" i="1"/>
  <c r="AC14745" i="1"/>
  <c r="AC14746" i="1"/>
  <c r="AC14747" i="1"/>
  <c r="AC14748" i="1"/>
  <c r="AC14749" i="1"/>
  <c r="AC14750" i="1"/>
  <c r="AC14751" i="1"/>
  <c r="AC14752" i="1"/>
  <c r="AC14753" i="1"/>
  <c r="AC14754" i="1"/>
  <c r="AC14755" i="1"/>
  <c r="AC14756" i="1"/>
  <c r="AC14757" i="1"/>
  <c r="AC14758" i="1"/>
  <c r="AC14759" i="1"/>
  <c r="AC14760" i="1"/>
  <c r="AC14761" i="1"/>
  <c r="AC14762" i="1"/>
  <c r="AC14763" i="1"/>
  <c r="AC14764" i="1"/>
  <c r="AC14765" i="1"/>
  <c r="AC14766" i="1"/>
  <c r="AC14767" i="1"/>
  <c r="AC14768" i="1"/>
  <c r="AC14769" i="1"/>
  <c r="AC14770" i="1"/>
  <c r="AC14771" i="1"/>
  <c r="AC14772" i="1"/>
  <c r="AC14773" i="1"/>
  <c r="AC14774" i="1"/>
  <c r="AC14775" i="1"/>
  <c r="AC14776" i="1"/>
  <c r="AC14777" i="1"/>
  <c r="AC14778" i="1"/>
  <c r="AC14779" i="1"/>
  <c r="AC14780" i="1"/>
  <c r="AC14781" i="1"/>
  <c r="AC14782" i="1"/>
  <c r="AC14783" i="1"/>
  <c r="AC14784" i="1"/>
  <c r="AC14785" i="1"/>
  <c r="AC14786" i="1"/>
  <c r="AC14787" i="1"/>
  <c r="AC14788" i="1"/>
  <c r="AC14789" i="1"/>
  <c r="AC14790" i="1"/>
  <c r="AC14791" i="1"/>
  <c r="AC14792" i="1"/>
  <c r="AC14793" i="1"/>
  <c r="AC14794" i="1"/>
  <c r="AC14795" i="1"/>
  <c r="AC14796" i="1"/>
  <c r="AC14797" i="1"/>
  <c r="AC14798" i="1"/>
  <c r="AC14799" i="1"/>
  <c r="AC14800" i="1"/>
  <c r="AC14801" i="1"/>
  <c r="AC14802" i="1"/>
  <c r="AC14803" i="1"/>
  <c r="AC14804" i="1"/>
  <c r="AC14805" i="1"/>
  <c r="AC14806" i="1"/>
  <c r="AC14807" i="1"/>
  <c r="AC14808" i="1"/>
  <c r="AC14809" i="1"/>
  <c r="AC14810" i="1"/>
  <c r="AC14811" i="1"/>
  <c r="AC14812" i="1"/>
  <c r="AC14813" i="1"/>
  <c r="AC14814" i="1"/>
  <c r="AC14815" i="1"/>
  <c r="AC14816" i="1"/>
  <c r="AC14817" i="1"/>
  <c r="AC14818" i="1"/>
  <c r="AC14819" i="1"/>
  <c r="AC14820" i="1"/>
  <c r="AC14821" i="1"/>
  <c r="AC14822" i="1"/>
  <c r="AC14823" i="1"/>
  <c r="AC14824" i="1"/>
  <c r="AC14825" i="1"/>
  <c r="AC14826" i="1"/>
  <c r="AC14827" i="1"/>
  <c r="AC14828" i="1"/>
  <c r="AC14829" i="1"/>
  <c r="AC14830" i="1"/>
  <c r="AC14831" i="1"/>
  <c r="AC14832" i="1"/>
  <c r="AC14833" i="1"/>
  <c r="AC14834" i="1"/>
  <c r="AC14835" i="1"/>
  <c r="AC14836" i="1"/>
  <c r="AC14837" i="1"/>
  <c r="AC14838" i="1"/>
  <c r="AC14839" i="1"/>
  <c r="AC14840" i="1"/>
  <c r="AC14841" i="1"/>
  <c r="AC14842" i="1"/>
  <c r="AC14843" i="1"/>
  <c r="AC14844" i="1"/>
  <c r="AC14845" i="1"/>
  <c r="AC14846" i="1"/>
  <c r="AC14847" i="1"/>
  <c r="AC14848" i="1"/>
  <c r="AC14849" i="1"/>
  <c r="AC14850" i="1"/>
  <c r="AC14851" i="1"/>
  <c r="AC14852" i="1"/>
  <c r="AC14853" i="1"/>
  <c r="AC14854" i="1"/>
  <c r="AC14855" i="1"/>
  <c r="AC14856" i="1"/>
  <c r="AC14857" i="1"/>
  <c r="AC14858" i="1"/>
  <c r="AC14859" i="1"/>
  <c r="AC14860" i="1"/>
  <c r="AC14861" i="1"/>
  <c r="AC14862" i="1"/>
  <c r="AC14863" i="1"/>
  <c r="AC14864" i="1"/>
  <c r="AC14865" i="1"/>
  <c r="AC14866" i="1"/>
  <c r="AC14867" i="1"/>
  <c r="AC14868" i="1"/>
  <c r="AC14869" i="1"/>
  <c r="AC14870" i="1"/>
  <c r="AC14871" i="1"/>
  <c r="AC14872" i="1"/>
  <c r="AC14873" i="1"/>
  <c r="AC14874" i="1"/>
  <c r="AC14875" i="1"/>
  <c r="AC14876" i="1"/>
  <c r="AC14877" i="1"/>
  <c r="AC14878" i="1"/>
  <c r="AC14879" i="1"/>
  <c r="AC14880" i="1"/>
  <c r="AC14881" i="1"/>
  <c r="AC14882" i="1"/>
  <c r="AC14883" i="1"/>
  <c r="AC14884" i="1"/>
  <c r="AC14885" i="1"/>
  <c r="AC14886" i="1"/>
  <c r="AC14887" i="1"/>
  <c r="AC14888" i="1"/>
  <c r="AC14889" i="1"/>
  <c r="AC14890" i="1"/>
  <c r="AC14891" i="1"/>
  <c r="AC14892" i="1"/>
  <c r="AC14893" i="1"/>
  <c r="AC14894" i="1"/>
  <c r="AC14895" i="1"/>
  <c r="AC14896" i="1"/>
  <c r="AC14897" i="1"/>
  <c r="AC14898" i="1"/>
  <c r="AC14899" i="1"/>
  <c r="AC14900" i="1"/>
  <c r="AC14901" i="1"/>
  <c r="AC14902" i="1"/>
  <c r="AC14903" i="1"/>
  <c r="AC14904" i="1"/>
  <c r="AC14905" i="1"/>
  <c r="AC14906" i="1"/>
  <c r="AC14907" i="1"/>
  <c r="AC14908" i="1"/>
  <c r="AC14909" i="1"/>
  <c r="AC14910" i="1"/>
  <c r="AC14911" i="1"/>
  <c r="AC14912" i="1"/>
  <c r="AC14913" i="1"/>
  <c r="AC14914" i="1"/>
  <c r="AC14915" i="1"/>
  <c r="AC14916" i="1"/>
  <c r="AC14917" i="1"/>
  <c r="AC14918" i="1"/>
  <c r="AC14919" i="1"/>
  <c r="AC14920" i="1"/>
  <c r="AC14921" i="1"/>
  <c r="AC14922" i="1"/>
  <c r="AC14923" i="1"/>
  <c r="AC14924" i="1"/>
  <c r="AC14925" i="1"/>
  <c r="AC14926" i="1"/>
  <c r="AC14927" i="1"/>
  <c r="AC14928" i="1"/>
  <c r="AC14929" i="1"/>
  <c r="AC14930" i="1"/>
  <c r="AC14931" i="1"/>
  <c r="AC14932" i="1"/>
  <c r="AC14933" i="1"/>
  <c r="AC14934" i="1"/>
  <c r="AC14935" i="1"/>
  <c r="AC14936" i="1"/>
  <c r="AC14937" i="1"/>
  <c r="AC14938" i="1"/>
  <c r="AC14939" i="1"/>
  <c r="AC14940" i="1"/>
  <c r="AC14941" i="1"/>
  <c r="AC14942" i="1"/>
  <c r="AC14943" i="1"/>
  <c r="AC14944" i="1"/>
  <c r="AC14945" i="1"/>
  <c r="AC14946" i="1"/>
  <c r="AC14947" i="1"/>
  <c r="AC14948" i="1"/>
  <c r="AC14949" i="1"/>
  <c r="AC14950" i="1"/>
  <c r="AC14951" i="1"/>
  <c r="AC14952" i="1"/>
  <c r="AC14953" i="1"/>
  <c r="AC14954" i="1"/>
  <c r="AC14955" i="1"/>
  <c r="AC14956" i="1"/>
  <c r="AC14957" i="1"/>
  <c r="AC14958" i="1"/>
  <c r="AC14959" i="1"/>
  <c r="AC14960" i="1"/>
  <c r="AC14961" i="1"/>
  <c r="AC14962" i="1"/>
  <c r="AC14963" i="1"/>
  <c r="AC14964" i="1"/>
  <c r="AC14965" i="1"/>
  <c r="AC14966" i="1"/>
  <c r="AC14967" i="1"/>
  <c r="AC14968" i="1"/>
  <c r="AC14969" i="1"/>
  <c r="AC14970" i="1"/>
  <c r="AC14971" i="1"/>
  <c r="AC14972" i="1"/>
  <c r="AC14973" i="1"/>
  <c r="AC14974" i="1"/>
  <c r="AC14975" i="1"/>
  <c r="AC14976" i="1"/>
  <c r="AC14977" i="1"/>
  <c r="AC14978" i="1"/>
  <c r="AC14979" i="1"/>
  <c r="AC14980" i="1"/>
  <c r="AC14981" i="1"/>
  <c r="AC14982" i="1"/>
  <c r="AC14983" i="1"/>
  <c r="AC14984" i="1"/>
  <c r="AC14985" i="1"/>
  <c r="AC14986" i="1"/>
  <c r="AC14987" i="1"/>
  <c r="AC14988" i="1"/>
  <c r="AC14989" i="1"/>
  <c r="AC14990" i="1"/>
  <c r="AC14991" i="1"/>
  <c r="AC14992" i="1"/>
  <c r="AC14993" i="1"/>
  <c r="AC14994" i="1"/>
  <c r="AC14995" i="1"/>
  <c r="AC14996" i="1"/>
  <c r="AC14997" i="1"/>
  <c r="AC14998" i="1"/>
  <c r="AC14999" i="1"/>
  <c r="AC15000" i="1"/>
  <c r="AC15001" i="1"/>
  <c r="AC15002" i="1"/>
  <c r="AC15003" i="1"/>
  <c r="AC15004" i="1"/>
  <c r="AC15005" i="1"/>
  <c r="AC15006" i="1"/>
  <c r="AC15007" i="1"/>
  <c r="AC15008" i="1"/>
  <c r="AC15009" i="1"/>
  <c r="AC15010" i="1"/>
  <c r="AC15011" i="1"/>
  <c r="AC15012" i="1"/>
  <c r="AC15013" i="1"/>
  <c r="AC15014" i="1"/>
  <c r="AC15015" i="1"/>
  <c r="AC15016" i="1"/>
  <c r="AC15017" i="1"/>
  <c r="AC15018" i="1"/>
  <c r="AC15019" i="1"/>
  <c r="AC15020" i="1"/>
  <c r="AC15021" i="1"/>
  <c r="AC15022" i="1"/>
  <c r="AC15023" i="1"/>
  <c r="AC15024" i="1"/>
  <c r="AC15025" i="1"/>
  <c r="AC15026" i="1"/>
  <c r="AC15027" i="1"/>
  <c r="AC15028" i="1"/>
  <c r="AC15029" i="1"/>
  <c r="AC15030" i="1"/>
  <c r="AC15031" i="1"/>
  <c r="AC15032" i="1"/>
  <c r="AC15033" i="1"/>
  <c r="AC15034" i="1"/>
  <c r="AC15035" i="1"/>
  <c r="AC15036" i="1"/>
  <c r="AC15037" i="1"/>
  <c r="AC15038" i="1"/>
  <c r="AC15039" i="1"/>
  <c r="AC15040" i="1"/>
  <c r="AC15041" i="1"/>
  <c r="AC15042" i="1"/>
  <c r="AC15043" i="1"/>
  <c r="AC15044" i="1"/>
  <c r="AC15045" i="1"/>
  <c r="AC15046" i="1"/>
  <c r="AC15047" i="1"/>
  <c r="AC15048" i="1"/>
  <c r="AC15049" i="1"/>
  <c r="AC15050" i="1"/>
  <c r="AC15051" i="1"/>
  <c r="AC15052" i="1"/>
  <c r="AC15053" i="1"/>
  <c r="AC15054" i="1"/>
  <c r="AC15055" i="1"/>
  <c r="AC15056" i="1"/>
  <c r="AC15057" i="1"/>
  <c r="AC15058" i="1"/>
  <c r="AC15059" i="1"/>
  <c r="AC15060" i="1"/>
  <c r="AC15061" i="1"/>
  <c r="AC15062" i="1"/>
  <c r="AC15063" i="1"/>
  <c r="AC15064" i="1"/>
  <c r="AC15065" i="1"/>
  <c r="AC15066" i="1"/>
  <c r="AC15067" i="1"/>
  <c r="AC15068" i="1"/>
  <c r="AC15069" i="1"/>
  <c r="AC15070" i="1"/>
  <c r="AC15071" i="1"/>
  <c r="AC15072" i="1"/>
  <c r="AC15073" i="1"/>
  <c r="AC15074" i="1"/>
  <c r="AC15075" i="1"/>
  <c r="AC15076" i="1"/>
  <c r="AC15077" i="1"/>
  <c r="AC15078" i="1"/>
  <c r="AC15079" i="1"/>
  <c r="AC15080" i="1"/>
  <c r="AC15081" i="1"/>
  <c r="AC15082" i="1"/>
  <c r="AC15083" i="1"/>
  <c r="AC15084" i="1"/>
  <c r="AC15085" i="1"/>
  <c r="AC15086" i="1"/>
  <c r="AC15087" i="1"/>
  <c r="AC15088" i="1"/>
  <c r="AC15089" i="1"/>
  <c r="AC15090" i="1"/>
  <c r="AC15091" i="1"/>
  <c r="AC15092" i="1"/>
  <c r="AC15093" i="1"/>
  <c r="AC15094" i="1"/>
  <c r="AC15095" i="1"/>
  <c r="AC15096" i="1"/>
  <c r="AC15097" i="1"/>
  <c r="AC15098" i="1"/>
  <c r="AC15099" i="1"/>
  <c r="AC15100" i="1"/>
  <c r="AC15101" i="1"/>
  <c r="AC15102" i="1"/>
  <c r="AC15103" i="1"/>
  <c r="AC15104" i="1"/>
  <c r="AC15105" i="1"/>
  <c r="AC15106" i="1"/>
  <c r="AC15107" i="1"/>
  <c r="AC15108" i="1"/>
  <c r="AC15109" i="1"/>
  <c r="AC15110" i="1"/>
  <c r="AC15111" i="1"/>
  <c r="AC15112" i="1"/>
  <c r="AC15113" i="1"/>
  <c r="AC15114" i="1"/>
  <c r="AC15115" i="1"/>
  <c r="AC15116" i="1"/>
  <c r="AC15117" i="1"/>
  <c r="AC15118" i="1"/>
  <c r="AC15119" i="1"/>
  <c r="AC15120" i="1"/>
  <c r="AC15121" i="1"/>
  <c r="AC15122" i="1"/>
  <c r="AC15123" i="1"/>
  <c r="AC15124" i="1"/>
  <c r="AC15125" i="1"/>
  <c r="AC15126" i="1"/>
  <c r="AC15127" i="1"/>
  <c r="AC15128" i="1"/>
  <c r="AC15129" i="1"/>
  <c r="AC15130" i="1"/>
  <c r="AC15131" i="1"/>
  <c r="AC15132" i="1"/>
  <c r="AC15133" i="1"/>
  <c r="AC15134" i="1"/>
  <c r="AC15135" i="1"/>
  <c r="AC15136" i="1"/>
  <c r="AC15137" i="1"/>
  <c r="AC15138" i="1"/>
  <c r="AC15139" i="1"/>
  <c r="AC15140" i="1"/>
  <c r="AC15141" i="1"/>
  <c r="AC15142" i="1"/>
  <c r="AC15143" i="1"/>
  <c r="AC15144" i="1"/>
  <c r="AC15145" i="1"/>
  <c r="AC15146" i="1"/>
  <c r="AC15147" i="1"/>
  <c r="AC15148" i="1"/>
  <c r="AC15149" i="1"/>
  <c r="AC15150" i="1"/>
  <c r="AC15151" i="1"/>
  <c r="AC15152" i="1"/>
  <c r="AC15153" i="1"/>
  <c r="AC15154" i="1"/>
  <c r="AC15155" i="1"/>
  <c r="AC15156" i="1"/>
  <c r="AC15157" i="1"/>
  <c r="AC15158" i="1"/>
  <c r="AC15159" i="1"/>
  <c r="AC15160" i="1"/>
  <c r="AC15161" i="1"/>
  <c r="AC15162" i="1"/>
  <c r="AC15163" i="1"/>
  <c r="AC15164" i="1"/>
  <c r="AC15165" i="1"/>
  <c r="AC15166" i="1"/>
  <c r="AC15167" i="1"/>
  <c r="AC15168" i="1"/>
  <c r="AC15169" i="1"/>
  <c r="AC15170" i="1"/>
  <c r="AC15171" i="1"/>
  <c r="AC15172" i="1"/>
  <c r="AC15173" i="1"/>
  <c r="AC15174" i="1"/>
  <c r="AC15175" i="1"/>
  <c r="AC15176" i="1"/>
  <c r="AC15177" i="1"/>
  <c r="AC15178" i="1"/>
  <c r="AC15179" i="1"/>
  <c r="AC15180" i="1"/>
  <c r="AC15181" i="1"/>
  <c r="AC15182" i="1"/>
  <c r="AC15183" i="1"/>
  <c r="AC15184" i="1"/>
  <c r="AC15185" i="1"/>
  <c r="AC15186" i="1"/>
  <c r="AC15187" i="1"/>
  <c r="AC15188" i="1"/>
  <c r="AC15189" i="1"/>
  <c r="AC15190" i="1"/>
  <c r="AC15191" i="1"/>
  <c r="AC15192" i="1"/>
  <c r="AC15193" i="1"/>
  <c r="AC15194" i="1"/>
  <c r="AC15195" i="1"/>
  <c r="AC15196" i="1"/>
  <c r="AC15197" i="1"/>
  <c r="AC15198" i="1"/>
  <c r="AC15199" i="1"/>
  <c r="AC15200" i="1"/>
  <c r="AC15201" i="1"/>
  <c r="AC15202" i="1"/>
  <c r="AC15203" i="1"/>
  <c r="AC15204" i="1"/>
  <c r="AC15205" i="1"/>
  <c r="AC15206" i="1"/>
  <c r="AC15207" i="1"/>
  <c r="AC15208" i="1"/>
  <c r="AC15209" i="1"/>
  <c r="AC15210" i="1"/>
  <c r="AC15211" i="1"/>
  <c r="AC15212" i="1"/>
  <c r="AC15213" i="1"/>
  <c r="AC15214" i="1"/>
  <c r="AC15215" i="1"/>
  <c r="AC15216" i="1"/>
  <c r="AC15217" i="1"/>
  <c r="AC15218" i="1"/>
  <c r="AC15219" i="1"/>
  <c r="AC15220" i="1"/>
  <c r="AC15221" i="1"/>
  <c r="AC15222" i="1"/>
  <c r="AC15223" i="1"/>
  <c r="AC15224" i="1"/>
  <c r="AC15225" i="1"/>
  <c r="AC15226" i="1"/>
  <c r="AC15227" i="1"/>
  <c r="AC15228" i="1"/>
  <c r="AC15229" i="1"/>
  <c r="AC15230" i="1"/>
  <c r="AC15231" i="1"/>
  <c r="AC15232" i="1"/>
  <c r="AC15233" i="1"/>
  <c r="AC15234" i="1"/>
  <c r="AC15235" i="1"/>
  <c r="AC15236" i="1"/>
  <c r="AC15237" i="1"/>
  <c r="AC15238" i="1"/>
  <c r="AC15239" i="1"/>
  <c r="AC15240" i="1"/>
  <c r="AC15241" i="1"/>
  <c r="AC15242" i="1"/>
  <c r="AC15243" i="1"/>
  <c r="AC15244" i="1"/>
  <c r="AC15245" i="1"/>
  <c r="AC15246" i="1"/>
  <c r="AC15247" i="1"/>
  <c r="AC15248" i="1"/>
  <c r="AC15249" i="1"/>
  <c r="AC15250" i="1"/>
  <c r="AC15251" i="1"/>
  <c r="AC15252" i="1"/>
  <c r="AC15253" i="1"/>
  <c r="AC15254" i="1"/>
  <c r="AC15255" i="1"/>
  <c r="AC15256" i="1"/>
  <c r="AC15257" i="1"/>
  <c r="AC15258" i="1"/>
  <c r="AC15259" i="1"/>
  <c r="AC15260" i="1"/>
  <c r="AC15261" i="1"/>
  <c r="AC15262" i="1"/>
  <c r="AC15263" i="1"/>
  <c r="AC15264" i="1"/>
  <c r="AC15265" i="1"/>
  <c r="AC15266" i="1"/>
  <c r="AC15267" i="1"/>
  <c r="AC15268" i="1"/>
  <c r="AC15269" i="1"/>
  <c r="AC15270" i="1"/>
  <c r="AC15271" i="1"/>
  <c r="AC15272" i="1"/>
  <c r="AC15273" i="1"/>
  <c r="AC15274" i="1"/>
  <c r="AC15275" i="1"/>
  <c r="AC15276" i="1"/>
  <c r="AC15277" i="1"/>
  <c r="AC15278" i="1"/>
  <c r="AC15279" i="1"/>
  <c r="AC15280" i="1"/>
  <c r="AC15281" i="1"/>
  <c r="AC15282" i="1"/>
  <c r="AC15283" i="1"/>
  <c r="AC15284" i="1"/>
  <c r="AC15285" i="1"/>
  <c r="AC15286" i="1"/>
  <c r="AC15287" i="1"/>
  <c r="AC15288" i="1"/>
  <c r="AC15289" i="1"/>
  <c r="AC15290" i="1"/>
  <c r="AC15291" i="1"/>
  <c r="AC15292" i="1"/>
  <c r="AC15293" i="1"/>
  <c r="AC15294" i="1"/>
  <c r="AC15295" i="1"/>
  <c r="AC15296" i="1"/>
  <c r="AC15297" i="1"/>
  <c r="AC15298" i="1"/>
  <c r="AC15299" i="1"/>
  <c r="AC15300" i="1"/>
  <c r="AC15301" i="1"/>
  <c r="AC15302" i="1"/>
  <c r="AC15303" i="1"/>
  <c r="AC15304" i="1"/>
  <c r="AC15305" i="1"/>
  <c r="AC15306" i="1"/>
  <c r="AC15307" i="1"/>
  <c r="AC15308" i="1"/>
  <c r="AC15309" i="1"/>
  <c r="AC15310" i="1"/>
  <c r="AC15311" i="1"/>
  <c r="AC15312" i="1"/>
  <c r="AC15313" i="1"/>
  <c r="AC15314" i="1"/>
  <c r="AC15315" i="1"/>
  <c r="AC15316" i="1"/>
  <c r="AC15317" i="1"/>
  <c r="AC15318" i="1"/>
  <c r="AC15319" i="1"/>
  <c r="AC15320" i="1"/>
  <c r="AC15321" i="1"/>
  <c r="AC15322" i="1"/>
  <c r="AC15323" i="1"/>
  <c r="AC15324" i="1"/>
  <c r="AC15325" i="1"/>
  <c r="AC15326" i="1"/>
  <c r="AC15327" i="1"/>
  <c r="AC15328" i="1"/>
  <c r="AC15329" i="1"/>
  <c r="AC15330" i="1"/>
  <c r="AC15331" i="1"/>
  <c r="AC15332" i="1"/>
  <c r="AC15333" i="1"/>
  <c r="AC15334" i="1"/>
  <c r="AC15335" i="1"/>
  <c r="AC15336" i="1"/>
  <c r="AC15337" i="1"/>
  <c r="AC15338" i="1"/>
  <c r="AC15339" i="1"/>
  <c r="AC15340" i="1"/>
  <c r="AC15341" i="1"/>
  <c r="AC15342" i="1"/>
  <c r="AC15343" i="1"/>
  <c r="AC15344" i="1"/>
  <c r="AC15345" i="1"/>
  <c r="AC15346" i="1"/>
  <c r="AC15347" i="1"/>
  <c r="AC15348" i="1"/>
  <c r="AC15349" i="1"/>
  <c r="AC15350" i="1"/>
  <c r="AC15351" i="1"/>
  <c r="AC15352" i="1"/>
  <c r="AC15353" i="1"/>
  <c r="AC15354" i="1"/>
  <c r="AC15355" i="1"/>
  <c r="AC15356" i="1"/>
  <c r="AC15357" i="1"/>
  <c r="AC15358" i="1"/>
  <c r="AC15359" i="1"/>
  <c r="AC15360" i="1"/>
  <c r="AC15361" i="1"/>
  <c r="AC15362" i="1"/>
  <c r="AC15363" i="1"/>
  <c r="AC15364" i="1"/>
  <c r="AC15365" i="1"/>
  <c r="AC15366" i="1"/>
  <c r="AC15367" i="1"/>
  <c r="AC15368" i="1"/>
  <c r="AC15369" i="1"/>
  <c r="AC15370" i="1"/>
  <c r="AC15371" i="1"/>
  <c r="AC15372" i="1"/>
  <c r="AC15373" i="1"/>
  <c r="AC15374" i="1"/>
  <c r="AC15375" i="1"/>
  <c r="AC15376" i="1"/>
  <c r="AC15377" i="1"/>
  <c r="AC15378" i="1"/>
  <c r="AC15379" i="1"/>
  <c r="AC15380" i="1"/>
  <c r="AC15381" i="1"/>
  <c r="AC15382" i="1"/>
  <c r="AC15383" i="1"/>
  <c r="AC15384" i="1"/>
  <c r="AC15385" i="1"/>
  <c r="AC15386" i="1"/>
  <c r="AC15387" i="1"/>
  <c r="AC15388" i="1"/>
  <c r="AC15389" i="1"/>
  <c r="AC15390" i="1"/>
  <c r="AC15391" i="1"/>
  <c r="AC15392" i="1"/>
  <c r="AC15393" i="1"/>
  <c r="AC15394" i="1"/>
  <c r="AC15395" i="1"/>
  <c r="AC15396" i="1"/>
  <c r="AC15397" i="1"/>
  <c r="AC15398" i="1"/>
  <c r="AC15399" i="1"/>
  <c r="AC15400" i="1"/>
  <c r="AC15401" i="1"/>
  <c r="AC15402" i="1"/>
  <c r="AC15403" i="1"/>
  <c r="AC15404" i="1"/>
  <c r="AC15405" i="1"/>
  <c r="AC15406" i="1"/>
  <c r="AC15407" i="1"/>
  <c r="AC15408" i="1"/>
  <c r="AC15409" i="1"/>
  <c r="AC15410" i="1"/>
  <c r="AC15411" i="1"/>
  <c r="AC15412" i="1"/>
  <c r="AC15413" i="1"/>
  <c r="AC15414" i="1"/>
  <c r="AC15415" i="1"/>
  <c r="AC15416" i="1"/>
  <c r="AC15417" i="1"/>
  <c r="AC15418" i="1"/>
  <c r="AC15419" i="1"/>
  <c r="AC15420" i="1"/>
  <c r="AC15421" i="1"/>
  <c r="AC15422" i="1"/>
  <c r="AC15423" i="1"/>
  <c r="AC15424" i="1"/>
  <c r="AC15425" i="1"/>
  <c r="AC15426" i="1"/>
  <c r="AC15427" i="1"/>
  <c r="AC15428" i="1"/>
  <c r="AC15429" i="1"/>
  <c r="AC15430" i="1"/>
  <c r="AC15431" i="1"/>
  <c r="AC15432" i="1"/>
  <c r="AC15433" i="1"/>
  <c r="AC15434" i="1"/>
  <c r="AC15435" i="1"/>
  <c r="AC15436" i="1"/>
  <c r="AC15437" i="1"/>
  <c r="AC15438" i="1"/>
  <c r="AC15439" i="1"/>
  <c r="AC15440" i="1"/>
  <c r="AC15441" i="1"/>
  <c r="AC15442" i="1"/>
  <c r="AC15443" i="1"/>
  <c r="AC15444" i="1"/>
  <c r="AC15445" i="1"/>
  <c r="AC15446" i="1"/>
  <c r="AC15447" i="1"/>
  <c r="AC15448" i="1"/>
  <c r="AC15449" i="1"/>
  <c r="AC15450" i="1"/>
  <c r="AC15451" i="1"/>
  <c r="AC15452" i="1"/>
  <c r="AC15453" i="1"/>
  <c r="AC15454" i="1"/>
  <c r="AC15455" i="1"/>
  <c r="AC15456" i="1"/>
  <c r="AC15457" i="1"/>
  <c r="AC15458" i="1"/>
  <c r="AC15459" i="1"/>
  <c r="AC15460" i="1"/>
  <c r="AC15461" i="1"/>
  <c r="AC15462" i="1"/>
  <c r="AC15463" i="1"/>
  <c r="AC15464" i="1"/>
  <c r="AC15465" i="1"/>
  <c r="AC15466" i="1"/>
  <c r="AC15467" i="1"/>
  <c r="AC15468" i="1"/>
  <c r="AC15469" i="1"/>
  <c r="AC15470" i="1"/>
  <c r="AC15471" i="1"/>
  <c r="AC15472" i="1"/>
  <c r="AC15473" i="1"/>
  <c r="AC15474" i="1"/>
  <c r="AC15475" i="1"/>
  <c r="AC15476" i="1"/>
  <c r="AC15477" i="1"/>
  <c r="AC15478" i="1"/>
  <c r="AC15479" i="1"/>
  <c r="AC15480" i="1"/>
  <c r="AC15481" i="1"/>
  <c r="AC15482" i="1"/>
  <c r="AC15483" i="1"/>
  <c r="AC15484" i="1"/>
  <c r="AC15485" i="1"/>
  <c r="AC15486" i="1"/>
  <c r="AC15487" i="1"/>
  <c r="AC15488" i="1"/>
  <c r="AC15489" i="1"/>
  <c r="AC15490" i="1"/>
  <c r="AC15491" i="1"/>
  <c r="AC15492" i="1"/>
  <c r="AC15493" i="1"/>
  <c r="AC15494" i="1"/>
  <c r="AC15495" i="1"/>
  <c r="AC15496" i="1"/>
  <c r="AC15497" i="1"/>
  <c r="AC15498" i="1"/>
  <c r="AC15499" i="1"/>
  <c r="AC15500" i="1"/>
  <c r="AC15501" i="1"/>
  <c r="AC15502" i="1"/>
  <c r="AC15503" i="1"/>
  <c r="AC15504" i="1"/>
  <c r="AC15505" i="1"/>
  <c r="AC15506" i="1"/>
  <c r="AC15507" i="1"/>
  <c r="AC15508" i="1"/>
  <c r="AC15509" i="1"/>
  <c r="AC15510" i="1"/>
  <c r="AC15511" i="1"/>
  <c r="AC15512" i="1"/>
  <c r="AC15513" i="1"/>
  <c r="AC15514" i="1"/>
  <c r="AC15515" i="1"/>
  <c r="AC15516" i="1"/>
  <c r="AC15517" i="1"/>
  <c r="AC15518" i="1"/>
  <c r="AC15519" i="1"/>
  <c r="AC15520" i="1"/>
  <c r="AC15521" i="1"/>
  <c r="AC15522" i="1"/>
  <c r="AC15523" i="1"/>
  <c r="AC15524" i="1"/>
  <c r="AC15525" i="1"/>
  <c r="AC15526" i="1"/>
  <c r="AC15527" i="1"/>
  <c r="AC15528" i="1"/>
  <c r="AC15529" i="1"/>
  <c r="AC15530" i="1"/>
  <c r="AC15531" i="1"/>
  <c r="AC15532" i="1"/>
  <c r="AC15533" i="1"/>
  <c r="AC15534" i="1"/>
  <c r="AC15535" i="1"/>
  <c r="AC15536" i="1"/>
  <c r="AC15537" i="1"/>
  <c r="AC15538" i="1"/>
  <c r="AC15539" i="1"/>
  <c r="AC15540" i="1"/>
  <c r="AC15541" i="1"/>
  <c r="AC15542" i="1"/>
  <c r="AC15543" i="1"/>
  <c r="AC15544" i="1"/>
  <c r="AC15545" i="1"/>
  <c r="AC15546" i="1"/>
  <c r="AC15547" i="1"/>
  <c r="AC15548" i="1"/>
  <c r="AC15549" i="1"/>
  <c r="AC15550" i="1"/>
  <c r="AC15551" i="1"/>
  <c r="AC15552" i="1"/>
  <c r="AC15553" i="1"/>
  <c r="AC15554" i="1"/>
  <c r="AC15555" i="1"/>
  <c r="AC15556" i="1"/>
  <c r="AC15557" i="1"/>
  <c r="AC15558" i="1"/>
  <c r="AC15559" i="1"/>
  <c r="AC15560" i="1"/>
  <c r="AC15561" i="1"/>
  <c r="AC15562" i="1"/>
  <c r="AC15563" i="1"/>
  <c r="AC15564" i="1"/>
  <c r="AC15565" i="1"/>
  <c r="AC15566" i="1"/>
  <c r="AC15567" i="1"/>
  <c r="AC15568" i="1"/>
  <c r="AC15569" i="1"/>
  <c r="AC15570" i="1"/>
  <c r="AC15571" i="1"/>
  <c r="AC15572" i="1"/>
  <c r="AC15573" i="1"/>
  <c r="AC15574" i="1"/>
  <c r="AC15575" i="1"/>
  <c r="AC15576" i="1"/>
  <c r="AC15577" i="1"/>
  <c r="AC15578" i="1"/>
  <c r="AC15579" i="1"/>
  <c r="AC15580" i="1"/>
  <c r="AC15581" i="1"/>
  <c r="AC15582" i="1"/>
  <c r="AC15583" i="1"/>
  <c r="AC15584" i="1"/>
  <c r="AC15585" i="1"/>
  <c r="AC15586" i="1"/>
  <c r="AC15587" i="1"/>
  <c r="AC15588" i="1"/>
  <c r="AC15589" i="1"/>
  <c r="AC15590" i="1"/>
  <c r="AC15591" i="1"/>
  <c r="AC15592" i="1"/>
  <c r="AC15593" i="1"/>
  <c r="AC15594" i="1"/>
  <c r="AC15595" i="1"/>
  <c r="AC15596" i="1"/>
  <c r="AC15597" i="1"/>
  <c r="AC15598" i="1"/>
  <c r="AC15599" i="1"/>
  <c r="AC15600" i="1"/>
  <c r="AC15601" i="1"/>
  <c r="AC15602" i="1"/>
  <c r="AC15603" i="1"/>
  <c r="AC15604" i="1"/>
  <c r="AC15605" i="1"/>
  <c r="AC15606" i="1"/>
  <c r="AC15607" i="1"/>
  <c r="AC15608" i="1"/>
  <c r="AC15609" i="1"/>
  <c r="AC15610" i="1"/>
  <c r="AC15611" i="1"/>
  <c r="AC15612" i="1"/>
  <c r="AC15613" i="1"/>
  <c r="AC15614" i="1"/>
  <c r="AC15615" i="1"/>
  <c r="AC15616" i="1"/>
  <c r="AC15617" i="1"/>
  <c r="AC15618" i="1"/>
  <c r="AC15619" i="1"/>
  <c r="AC15620" i="1"/>
  <c r="AC15621" i="1"/>
  <c r="AC15622" i="1"/>
  <c r="AC15623" i="1"/>
  <c r="AC15624" i="1"/>
  <c r="AC15625" i="1"/>
  <c r="AC15626" i="1"/>
  <c r="AC15627" i="1"/>
  <c r="AC15628" i="1"/>
  <c r="AC15629" i="1"/>
  <c r="AC15630" i="1"/>
  <c r="AC15631" i="1"/>
  <c r="AC15632" i="1"/>
  <c r="AC15633" i="1"/>
  <c r="AC15634" i="1"/>
  <c r="AC15635" i="1"/>
  <c r="AC15636" i="1"/>
  <c r="AC15637" i="1"/>
  <c r="AC15638" i="1"/>
  <c r="AC15639" i="1"/>
  <c r="AC15640" i="1"/>
  <c r="AC15641" i="1"/>
  <c r="AC15642" i="1"/>
  <c r="AC15643" i="1"/>
  <c r="AC15644" i="1"/>
  <c r="AC15645" i="1"/>
  <c r="AC15646" i="1"/>
  <c r="AC15647" i="1"/>
  <c r="AC15648" i="1"/>
  <c r="AC15649" i="1"/>
  <c r="AC15650" i="1"/>
  <c r="AC15651" i="1"/>
  <c r="AC15652" i="1"/>
  <c r="AC15653" i="1"/>
  <c r="AC15654" i="1"/>
  <c r="AC15655" i="1"/>
  <c r="AC15656" i="1"/>
  <c r="AC15657" i="1"/>
  <c r="AC15658" i="1"/>
  <c r="AC15659" i="1"/>
  <c r="AC15660" i="1"/>
  <c r="AC15661" i="1"/>
  <c r="AC15662" i="1"/>
  <c r="AC15663" i="1"/>
  <c r="AC15664" i="1"/>
  <c r="AC15665" i="1"/>
  <c r="AC15666" i="1"/>
  <c r="AC15667" i="1"/>
  <c r="AC15668" i="1"/>
  <c r="AC15669" i="1"/>
  <c r="AC15670" i="1"/>
  <c r="AC15671" i="1"/>
  <c r="AC15672" i="1"/>
  <c r="AC15673" i="1"/>
  <c r="AC15674" i="1"/>
  <c r="AC15675" i="1"/>
  <c r="AC15676" i="1"/>
  <c r="AC15677" i="1"/>
  <c r="AC15678" i="1"/>
  <c r="AC15679" i="1"/>
  <c r="AC15680" i="1"/>
  <c r="AC15681" i="1"/>
  <c r="AC15682" i="1"/>
  <c r="AC15683" i="1"/>
  <c r="AC15684" i="1"/>
  <c r="AC15685" i="1"/>
  <c r="AC15686" i="1"/>
  <c r="AC15687" i="1"/>
  <c r="AC15688" i="1"/>
  <c r="AC15689" i="1"/>
  <c r="AC15690" i="1"/>
  <c r="AC15691" i="1"/>
  <c r="AC15692" i="1"/>
  <c r="AC15693" i="1"/>
  <c r="AC15694" i="1"/>
  <c r="AC15695" i="1"/>
  <c r="AC15696" i="1"/>
  <c r="AC15697" i="1"/>
  <c r="AC15698" i="1"/>
  <c r="AC15699" i="1"/>
  <c r="AC15700" i="1"/>
  <c r="AC15701" i="1"/>
  <c r="AC15702" i="1"/>
  <c r="AC15703" i="1"/>
  <c r="AC15704" i="1"/>
  <c r="AC15705" i="1"/>
  <c r="AC15706" i="1"/>
  <c r="AC15707" i="1"/>
  <c r="AC15708" i="1"/>
  <c r="AC15709" i="1"/>
  <c r="AC15710" i="1"/>
  <c r="AC15711" i="1"/>
  <c r="AC15712" i="1"/>
  <c r="AC15713" i="1"/>
  <c r="AC15714" i="1"/>
  <c r="AC15715" i="1"/>
  <c r="AC15716" i="1"/>
  <c r="AC15717" i="1"/>
  <c r="AC15718" i="1"/>
  <c r="AC15719" i="1"/>
  <c r="AC15720" i="1"/>
  <c r="AC15721" i="1"/>
  <c r="AC15722" i="1"/>
  <c r="AC15723" i="1"/>
  <c r="AC15724" i="1"/>
  <c r="AC15725" i="1"/>
  <c r="AC15726" i="1"/>
  <c r="AC15727" i="1"/>
  <c r="AC15728" i="1"/>
  <c r="AC15729" i="1"/>
  <c r="AC15730" i="1"/>
  <c r="AC15731" i="1"/>
  <c r="AC15732" i="1"/>
  <c r="AC15733" i="1"/>
  <c r="AC15734" i="1"/>
  <c r="AC15735" i="1"/>
  <c r="AC15736" i="1"/>
  <c r="AC15737" i="1"/>
  <c r="AC15738" i="1"/>
  <c r="AC15739" i="1"/>
  <c r="AC15740" i="1"/>
  <c r="AC15741" i="1"/>
  <c r="AC15742" i="1"/>
  <c r="AC15743" i="1"/>
  <c r="AC15744" i="1"/>
  <c r="AC15745" i="1"/>
  <c r="AC15746" i="1"/>
  <c r="AC15747" i="1"/>
  <c r="AC15748" i="1"/>
  <c r="AC15749" i="1"/>
  <c r="AC15750" i="1"/>
  <c r="AC15751" i="1"/>
  <c r="AC15752" i="1"/>
  <c r="AC15753" i="1"/>
  <c r="AC15754" i="1"/>
  <c r="AC15755" i="1"/>
  <c r="AC15756" i="1"/>
  <c r="AC15757" i="1"/>
  <c r="AC15758" i="1"/>
  <c r="AC15759" i="1"/>
  <c r="AC15760" i="1"/>
  <c r="AC15761" i="1"/>
  <c r="AC15762" i="1"/>
  <c r="AC15763" i="1"/>
  <c r="AC15764" i="1"/>
  <c r="AC15765" i="1"/>
  <c r="AC15766" i="1"/>
  <c r="AC15767" i="1"/>
  <c r="AC15768" i="1"/>
  <c r="AC15769" i="1"/>
  <c r="AC15770" i="1"/>
  <c r="AC15771" i="1"/>
  <c r="AC15772" i="1"/>
  <c r="AC15773" i="1"/>
  <c r="AC15774" i="1"/>
  <c r="AC15775" i="1"/>
  <c r="AC15776" i="1"/>
  <c r="AC15777" i="1"/>
  <c r="AC15778" i="1"/>
  <c r="AC15779" i="1"/>
  <c r="AC15780" i="1"/>
  <c r="AC15781" i="1"/>
  <c r="AC15782" i="1"/>
  <c r="AC15783" i="1"/>
  <c r="AC15784" i="1"/>
  <c r="AC15785" i="1"/>
  <c r="AC15786" i="1"/>
  <c r="AC15787" i="1"/>
  <c r="AC15788" i="1"/>
  <c r="AC15789" i="1"/>
  <c r="AC15790" i="1"/>
  <c r="AC15791" i="1"/>
  <c r="AC15792" i="1"/>
  <c r="AC15793" i="1"/>
  <c r="AC15794" i="1"/>
  <c r="AC15795" i="1"/>
  <c r="AC15796" i="1"/>
  <c r="AC15797" i="1"/>
  <c r="AC15798" i="1"/>
  <c r="AC15799" i="1"/>
  <c r="AC15800" i="1"/>
  <c r="AC15801" i="1"/>
  <c r="AC15802" i="1"/>
  <c r="AC15803" i="1"/>
  <c r="AC15804" i="1"/>
  <c r="AC15805" i="1"/>
  <c r="AC15806" i="1"/>
  <c r="AC15807" i="1"/>
  <c r="AC15808" i="1"/>
  <c r="AC15809" i="1"/>
  <c r="AC15810" i="1"/>
  <c r="AC15811" i="1"/>
  <c r="AC15812" i="1"/>
  <c r="AC15813" i="1"/>
  <c r="AC15814" i="1"/>
  <c r="AC15815" i="1"/>
  <c r="AC15816" i="1"/>
  <c r="AC15817" i="1"/>
  <c r="AC15818" i="1"/>
  <c r="AC15819" i="1"/>
  <c r="AC15820" i="1"/>
  <c r="AC15821" i="1"/>
  <c r="AC15822" i="1"/>
  <c r="AC15823" i="1"/>
  <c r="AC15824" i="1"/>
  <c r="AC15825" i="1"/>
  <c r="AC15826" i="1"/>
  <c r="AC15827" i="1"/>
  <c r="AC15828" i="1"/>
  <c r="AC15829" i="1"/>
  <c r="AC15830" i="1"/>
  <c r="AC15831" i="1"/>
  <c r="AC15832" i="1"/>
  <c r="AC15833" i="1"/>
  <c r="AC15834" i="1"/>
  <c r="AC15835" i="1"/>
  <c r="AC15836" i="1"/>
  <c r="AC15837" i="1"/>
  <c r="AC15838" i="1"/>
  <c r="AC15839" i="1"/>
  <c r="AC15840" i="1"/>
  <c r="AC15841" i="1"/>
  <c r="AC15842" i="1"/>
  <c r="AC15843" i="1"/>
  <c r="AC15844" i="1"/>
  <c r="AC15845" i="1"/>
  <c r="AC15846" i="1"/>
  <c r="AC15847" i="1"/>
  <c r="AC15848" i="1"/>
  <c r="AC15849" i="1"/>
  <c r="AC15850" i="1"/>
  <c r="AC15851" i="1"/>
  <c r="AC15852" i="1"/>
  <c r="AC15853" i="1"/>
  <c r="AC15854" i="1"/>
  <c r="AC15855" i="1"/>
  <c r="AC15856" i="1"/>
  <c r="AC15857" i="1"/>
  <c r="AC15858" i="1"/>
  <c r="AC15859" i="1"/>
  <c r="AC15860" i="1"/>
  <c r="AC15861" i="1"/>
  <c r="AC15862" i="1"/>
  <c r="AC15863" i="1"/>
  <c r="AC15864" i="1"/>
  <c r="AC15865" i="1"/>
  <c r="AC15866" i="1"/>
  <c r="AC15867" i="1"/>
  <c r="AC15868" i="1"/>
  <c r="AC15869" i="1"/>
  <c r="AC15870" i="1"/>
  <c r="AC15871" i="1"/>
  <c r="AC15872" i="1"/>
  <c r="AC15873" i="1"/>
  <c r="AC15874" i="1"/>
  <c r="AC15875" i="1"/>
  <c r="AC15876" i="1"/>
  <c r="AC15877" i="1"/>
  <c r="AC15878" i="1"/>
  <c r="AC15879" i="1"/>
  <c r="AC15880" i="1"/>
  <c r="AC15881" i="1"/>
  <c r="AC15882" i="1"/>
  <c r="AC15883" i="1"/>
  <c r="AC15884" i="1"/>
  <c r="AC15885" i="1"/>
  <c r="AC15886" i="1"/>
  <c r="AC15887" i="1"/>
  <c r="AC15888" i="1"/>
  <c r="AC15889" i="1"/>
  <c r="AC15890" i="1"/>
  <c r="AC15891" i="1"/>
  <c r="AC15892" i="1"/>
  <c r="AC15893" i="1"/>
  <c r="AC15894" i="1"/>
  <c r="AC15895" i="1"/>
  <c r="AC15896" i="1"/>
  <c r="AC15897" i="1"/>
  <c r="AC15898" i="1"/>
  <c r="AC15899" i="1"/>
  <c r="AC15900" i="1"/>
  <c r="AC15901" i="1"/>
  <c r="AC15902" i="1"/>
  <c r="AC15903" i="1"/>
  <c r="AC15904" i="1"/>
  <c r="AC15905" i="1"/>
  <c r="AC15906" i="1"/>
  <c r="AC15907" i="1"/>
  <c r="AC15908" i="1"/>
  <c r="AC15909" i="1"/>
  <c r="AC15910" i="1"/>
  <c r="AC15911" i="1"/>
  <c r="AC15912" i="1"/>
  <c r="AC15913" i="1"/>
  <c r="AC15914" i="1"/>
  <c r="AC15915" i="1"/>
  <c r="AC15916" i="1"/>
  <c r="AC15917" i="1"/>
  <c r="AC15918" i="1"/>
  <c r="AC15919" i="1"/>
  <c r="AC15920" i="1"/>
  <c r="AC15921" i="1"/>
  <c r="AC15922" i="1"/>
  <c r="AC15923" i="1"/>
  <c r="AC15924" i="1"/>
  <c r="AC15925" i="1"/>
  <c r="AC15926" i="1"/>
  <c r="AC15927" i="1"/>
  <c r="AC15928" i="1"/>
  <c r="AC15929" i="1"/>
  <c r="AC15930" i="1"/>
  <c r="AC15931" i="1"/>
  <c r="AC15932" i="1"/>
  <c r="AC15933" i="1"/>
  <c r="AC15934" i="1"/>
  <c r="AC15935" i="1"/>
  <c r="AC15936" i="1"/>
  <c r="AC15937" i="1"/>
  <c r="AC15938" i="1"/>
  <c r="AC15939" i="1"/>
  <c r="AC15940" i="1"/>
  <c r="AC15941" i="1"/>
  <c r="AC15942" i="1"/>
  <c r="AC15943" i="1"/>
  <c r="AC15944" i="1"/>
  <c r="AC15945" i="1"/>
  <c r="AC15946" i="1"/>
  <c r="AC15947" i="1"/>
  <c r="AC15948" i="1"/>
  <c r="AC15949" i="1"/>
  <c r="AC15950" i="1"/>
  <c r="AC15951" i="1"/>
  <c r="AC15952" i="1"/>
  <c r="AC15953" i="1"/>
  <c r="AC15954" i="1"/>
  <c r="AC15955" i="1"/>
  <c r="AC15956" i="1"/>
  <c r="AC15957" i="1"/>
  <c r="AC15958" i="1"/>
  <c r="AC15959" i="1"/>
  <c r="AC15960" i="1"/>
  <c r="AC15961" i="1"/>
  <c r="AC15962" i="1"/>
  <c r="AC15963" i="1"/>
  <c r="AC15964" i="1"/>
  <c r="AC15965" i="1"/>
  <c r="AC15966" i="1"/>
  <c r="AC15967" i="1"/>
  <c r="AC15968" i="1"/>
  <c r="AC15969" i="1"/>
  <c r="AC15970" i="1"/>
  <c r="AC15971" i="1"/>
  <c r="AC15972" i="1"/>
  <c r="AC15973" i="1"/>
  <c r="AC15974" i="1"/>
  <c r="AC15975" i="1"/>
  <c r="AC15976" i="1"/>
  <c r="AC15977" i="1"/>
  <c r="AC15978" i="1"/>
  <c r="AC15979" i="1"/>
  <c r="AC15980" i="1"/>
  <c r="AC15981" i="1"/>
  <c r="AC15982" i="1"/>
  <c r="AC15983" i="1"/>
  <c r="AC15984" i="1"/>
  <c r="AC15985" i="1"/>
  <c r="AC15986" i="1"/>
  <c r="AC15987" i="1"/>
  <c r="AC15988" i="1"/>
  <c r="AC15989" i="1"/>
  <c r="AC15990" i="1"/>
  <c r="AC15991" i="1"/>
  <c r="AC15992" i="1"/>
  <c r="AC15993" i="1"/>
  <c r="AC15994" i="1"/>
  <c r="AC15995" i="1"/>
  <c r="AC15996" i="1"/>
  <c r="AC15997" i="1"/>
  <c r="AC15998" i="1"/>
  <c r="AC15999" i="1"/>
  <c r="AC16000" i="1"/>
  <c r="AC16001" i="1"/>
  <c r="AC16002" i="1"/>
  <c r="AC16003" i="1"/>
  <c r="AC16004" i="1"/>
  <c r="AC16005" i="1"/>
  <c r="AC16006" i="1"/>
  <c r="AC16007" i="1"/>
  <c r="AC16008" i="1"/>
  <c r="AC16009" i="1"/>
  <c r="AC16010" i="1"/>
  <c r="AC16011" i="1"/>
  <c r="AC16012" i="1"/>
  <c r="AC16013" i="1"/>
  <c r="AC16014" i="1"/>
  <c r="AC16015" i="1"/>
  <c r="AC16016" i="1"/>
  <c r="AC16017" i="1"/>
  <c r="AC16018" i="1"/>
  <c r="AC16019" i="1"/>
  <c r="AC16020" i="1"/>
  <c r="AC16021" i="1"/>
  <c r="AC16022" i="1"/>
  <c r="AC16023" i="1"/>
  <c r="AC16024" i="1"/>
  <c r="AC16025" i="1"/>
  <c r="AC16026" i="1"/>
  <c r="AC16027" i="1"/>
  <c r="AC16028" i="1"/>
  <c r="AC16029" i="1"/>
  <c r="AC16030" i="1"/>
  <c r="AC16031" i="1"/>
  <c r="AC16032" i="1"/>
  <c r="AC16033" i="1"/>
  <c r="AC16034" i="1"/>
  <c r="AC16035" i="1"/>
  <c r="AC16036" i="1"/>
  <c r="AC16037" i="1"/>
  <c r="AC16038" i="1"/>
  <c r="AC16039" i="1"/>
  <c r="AC16040" i="1"/>
  <c r="AC16041" i="1"/>
  <c r="AC16042" i="1"/>
  <c r="AC16043" i="1"/>
  <c r="AC16044" i="1"/>
  <c r="AC16045" i="1"/>
  <c r="AC16046" i="1"/>
  <c r="AC16047" i="1"/>
  <c r="AC16048" i="1"/>
  <c r="AC16049" i="1"/>
  <c r="AC16050" i="1"/>
  <c r="AC16051" i="1"/>
  <c r="AC16052" i="1"/>
  <c r="AC16053" i="1"/>
  <c r="AC16054" i="1"/>
  <c r="AC16055" i="1"/>
  <c r="AC16056" i="1"/>
  <c r="AC16057" i="1"/>
  <c r="AC16058" i="1"/>
  <c r="AC16059" i="1"/>
  <c r="AC16060" i="1"/>
  <c r="AC16061" i="1"/>
  <c r="AC16062" i="1"/>
  <c r="AC16063" i="1"/>
  <c r="AC16064" i="1"/>
  <c r="AC16065" i="1"/>
  <c r="AC16066" i="1"/>
  <c r="AC16067" i="1"/>
  <c r="AC16068" i="1"/>
  <c r="AC16069" i="1"/>
  <c r="AC16070" i="1"/>
  <c r="AC16071" i="1"/>
  <c r="AC16072" i="1"/>
  <c r="AC16073" i="1"/>
  <c r="AC16074" i="1"/>
  <c r="AC16075" i="1"/>
  <c r="AC16076" i="1"/>
  <c r="AC16077" i="1"/>
  <c r="AC16078" i="1"/>
  <c r="AC16079" i="1"/>
  <c r="AC16080" i="1"/>
  <c r="AC16081" i="1"/>
  <c r="AC16082" i="1"/>
  <c r="AC16083" i="1"/>
  <c r="AC16084" i="1"/>
  <c r="AC16085" i="1"/>
  <c r="AC16086" i="1"/>
  <c r="AC16087" i="1"/>
  <c r="AC16088" i="1"/>
  <c r="AC16089" i="1"/>
  <c r="AC16090" i="1"/>
  <c r="AC16091" i="1"/>
  <c r="AC16092" i="1"/>
  <c r="AC16093" i="1"/>
  <c r="AC16094" i="1"/>
  <c r="AC16095" i="1"/>
  <c r="AC16096" i="1"/>
  <c r="AC16097" i="1"/>
  <c r="AC16098" i="1"/>
  <c r="AC16099" i="1"/>
  <c r="AC16100" i="1"/>
  <c r="AC16101" i="1"/>
  <c r="AC16102" i="1"/>
  <c r="AC16103" i="1"/>
  <c r="AC16104" i="1"/>
  <c r="AC16105" i="1"/>
  <c r="AC16106" i="1"/>
  <c r="AC16107" i="1"/>
  <c r="AC16108" i="1"/>
  <c r="AC16109" i="1"/>
  <c r="AC16110" i="1"/>
  <c r="AC16111" i="1"/>
  <c r="AC16112" i="1"/>
  <c r="AC16113" i="1"/>
  <c r="AC16114" i="1"/>
  <c r="AC16115" i="1"/>
  <c r="AC16116" i="1"/>
  <c r="AC16117" i="1"/>
  <c r="AC16118" i="1"/>
  <c r="AC16119" i="1"/>
  <c r="AC16120" i="1"/>
  <c r="AC16121" i="1"/>
  <c r="AC16122" i="1"/>
  <c r="AC16123" i="1"/>
  <c r="AC16124" i="1"/>
  <c r="AC16125" i="1"/>
  <c r="AC16126" i="1"/>
  <c r="AC16127" i="1"/>
  <c r="AC16128" i="1"/>
  <c r="AC16129" i="1"/>
  <c r="AC16130" i="1"/>
  <c r="AC16131" i="1"/>
  <c r="AC16132" i="1"/>
  <c r="AC16133" i="1"/>
  <c r="AC16134" i="1"/>
  <c r="AC16135" i="1"/>
  <c r="AC16136" i="1"/>
  <c r="AC16137" i="1"/>
  <c r="AC16138" i="1"/>
  <c r="AC16139" i="1"/>
  <c r="AC16140" i="1"/>
  <c r="AC16141" i="1"/>
  <c r="AC16142" i="1"/>
  <c r="AC16143" i="1"/>
  <c r="AC16144" i="1"/>
  <c r="AC16145" i="1"/>
  <c r="AC16146" i="1"/>
  <c r="AC16147" i="1"/>
  <c r="AC16148" i="1"/>
  <c r="AC16149" i="1"/>
  <c r="AC16150" i="1"/>
  <c r="AC16151" i="1"/>
  <c r="AC16152" i="1"/>
  <c r="AC16153" i="1"/>
  <c r="AC16154" i="1"/>
  <c r="AC16155" i="1"/>
  <c r="AC16156" i="1"/>
  <c r="AC16157" i="1"/>
  <c r="AC16158" i="1"/>
  <c r="AC16159" i="1"/>
  <c r="AC16160" i="1"/>
  <c r="AC16161" i="1"/>
  <c r="AC16162" i="1"/>
  <c r="AC16163" i="1"/>
  <c r="AC16164" i="1"/>
  <c r="AC16165" i="1"/>
  <c r="AC16166" i="1"/>
  <c r="AC16167" i="1"/>
  <c r="AC16168" i="1"/>
  <c r="AC16169" i="1"/>
  <c r="AC16170" i="1"/>
  <c r="AC16171" i="1"/>
  <c r="AC16172" i="1"/>
  <c r="AC16173" i="1"/>
  <c r="AC16174" i="1"/>
  <c r="AC16175" i="1"/>
  <c r="AC16176" i="1"/>
  <c r="AC16177" i="1"/>
  <c r="AC16178" i="1"/>
  <c r="AC16179" i="1"/>
  <c r="AC16180" i="1"/>
  <c r="AC16181" i="1"/>
  <c r="AC16182" i="1"/>
  <c r="AC16183" i="1"/>
  <c r="AC16184" i="1"/>
  <c r="AC16185" i="1"/>
  <c r="AC16186" i="1"/>
  <c r="AC16187" i="1"/>
  <c r="AC16188" i="1"/>
  <c r="AC16189" i="1"/>
  <c r="AC16190" i="1"/>
  <c r="AC16191" i="1"/>
  <c r="AC16192" i="1"/>
  <c r="AC16193" i="1"/>
  <c r="AC16194" i="1"/>
  <c r="AC16195" i="1"/>
  <c r="AC16196" i="1"/>
  <c r="AC16197" i="1"/>
  <c r="AC16198" i="1"/>
  <c r="AC16199" i="1"/>
  <c r="AC16200" i="1"/>
  <c r="AC16201" i="1"/>
  <c r="AC16202" i="1"/>
  <c r="AC16203" i="1"/>
  <c r="AC16204" i="1"/>
  <c r="AC16205" i="1"/>
  <c r="AC16206" i="1"/>
  <c r="AC16207" i="1"/>
  <c r="AC16208" i="1"/>
  <c r="AC16209" i="1"/>
  <c r="AC16210" i="1"/>
  <c r="AC16211" i="1"/>
  <c r="AC16212" i="1"/>
  <c r="AC16213" i="1"/>
  <c r="AC16214" i="1"/>
  <c r="AC16215" i="1"/>
  <c r="AC16216" i="1"/>
  <c r="AC16217" i="1"/>
  <c r="AC16218" i="1"/>
  <c r="AC16219" i="1"/>
  <c r="AC16220" i="1"/>
  <c r="AC16221" i="1"/>
  <c r="AC16222" i="1"/>
  <c r="AC16223" i="1"/>
  <c r="AC16224" i="1"/>
  <c r="AC16225" i="1"/>
  <c r="AC16226" i="1"/>
  <c r="AC16227" i="1"/>
  <c r="AC16228" i="1"/>
  <c r="AC16229" i="1"/>
  <c r="AC16230" i="1"/>
  <c r="AC16231" i="1"/>
  <c r="AC16232" i="1"/>
  <c r="AC16233" i="1"/>
  <c r="AC16234" i="1"/>
  <c r="AC16235" i="1"/>
  <c r="AC16236" i="1"/>
  <c r="AC16237" i="1"/>
  <c r="AC16238" i="1"/>
  <c r="AC16239" i="1"/>
  <c r="AC16240" i="1"/>
  <c r="AC16241" i="1"/>
  <c r="AC16242" i="1"/>
  <c r="AC16243" i="1"/>
  <c r="AC16244" i="1"/>
  <c r="AC16245" i="1"/>
  <c r="AC16246" i="1"/>
  <c r="AC16247" i="1"/>
  <c r="AC16248" i="1"/>
  <c r="AC16249" i="1"/>
  <c r="AC16250" i="1"/>
  <c r="AC16251" i="1"/>
  <c r="AC16252" i="1"/>
  <c r="AC16253" i="1"/>
  <c r="AC16254" i="1"/>
  <c r="AC16255" i="1"/>
  <c r="AC16256" i="1"/>
  <c r="AC16257" i="1"/>
  <c r="AC16258" i="1"/>
  <c r="AC16259" i="1"/>
  <c r="AC16260" i="1"/>
  <c r="AC16261" i="1"/>
  <c r="AC16262" i="1"/>
  <c r="AC16263" i="1"/>
  <c r="AC16264" i="1"/>
  <c r="AC16265" i="1"/>
  <c r="AC16266" i="1"/>
  <c r="AC16267" i="1"/>
  <c r="AC16268" i="1"/>
  <c r="AC16269" i="1"/>
  <c r="AC16270" i="1"/>
  <c r="AC16271" i="1"/>
  <c r="AC16272" i="1"/>
  <c r="AC16273" i="1"/>
  <c r="AC16274" i="1"/>
  <c r="AC16275" i="1"/>
  <c r="AC16276" i="1"/>
  <c r="AC16277" i="1"/>
  <c r="AC16278" i="1"/>
  <c r="AC16279" i="1"/>
  <c r="AC16280" i="1"/>
  <c r="AC16281" i="1"/>
  <c r="AC16282" i="1"/>
  <c r="AC16283" i="1"/>
  <c r="AC16284" i="1"/>
  <c r="AC16285" i="1"/>
  <c r="AC16286" i="1"/>
  <c r="AC16287" i="1"/>
  <c r="AC16288" i="1"/>
  <c r="AC16289" i="1"/>
  <c r="AC16290" i="1"/>
  <c r="AC16291" i="1"/>
  <c r="AC16292" i="1"/>
  <c r="AC16293" i="1"/>
  <c r="AC16294" i="1"/>
  <c r="AC16295" i="1"/>
  <c r="AC16296" i="1"/>
  <c r="AC16297" i="1"/>
  <c r="AC16298" i="1"/>
  <c r="AC16299" i="1"/>
  <c r="AC16300" i="1"/>
  <c r="AC16301" i="1"/>
  <c r="AC16302" i="1"/>
  <c r="AC16303" i="1"/>
  <c r="AC16304" i="1"/>
  <c r="AC16305" i="1"/>
  <c r="AC16306" i="1"/>
  <c r="AC16307" i="1"/>
  <c r="AC16308" i="1"/>
  <c r="AC16309" i="1"/>
  <c r="AC16310" i="1"/>
  <c r="AC16311" i="1"/>
  <c r="AC16312" i="1"/>
  <c r="AC16313" i="1"/>
  <c r="AC16314" i="1"/>
  <c r="AC16315" i="1"/>
  <c r="AC16316" i="1"/>
  <c r="AC16317" i="1"/>
  <c r="AC16318" i="1"/>
  <c r="AC16319" i="1"/>
  <c r="AC16320" i="1"/>
  <c r="AC16321" i="1"/>
  <c r="AC16322" i="1"/>
  <c r="AC16323" i="1"/>
  <c r="AC16324" i="1"/>
  <c r="AC16325" i="1"/>
  <c r="AC16326" i="1"/>
  <c r="AC16327" i="1"/>
  <c r="AC16328" i="1"/>
  <c r="AC16329" i="1"/>
  <c r="AC16330" i="1"/>
  <c r="AC16331" i="1"/>
  <c r="AC16332" i="1"/>
  <c r="AC16333" i="1"/>
  <c r="AC16334" i="1"/>
  <c r="AC16335" i="1"/>
  <c r="AC16336" i="1"/>
  <c r="AC16337" i="1"/>
  <c r="AC16338" i="1"/>
  <c r="AC16339" i="1"/>
  <c r="AC16340" i="1"/>
  <c r="AC16341" i="1"/>
  <c r="AC16342" i="1"/>
  <c r="AC16343" i="1"/>
  <c r="AC16344" i="1"/>
  <c r="AC16345" i="1"/>
  <c r="AC16346" i="1"/>
  <c r="AC16347" i="1"/>
  <c r="AC16348" i="1"/>
  <c r="AC16349" i="1"/>
  <c r="AC16350" i="1"/>
  <c r="AC16351" i="1"/>
  <c r="AC16352" i="1"/>
  <c r="AC16353" i="1"/>
  <c r="AC16354" i="1"/>
  <c r="AC16355" i="1"/>
  <c r="AC16356" i="1"/>
  <c r="AC16357" i="1"/>
  <c r="AC16358" i="1"/>
  <c r="AC16359" i="1"/>
  <c r="AC16360" i="1"/>
  <c r="AC16361" i="1"/>
  <c r="AC16362" i="1"/>
  <c r="AC16363" i="1"/>
  <c r="AC16364" i="1"/>
  <c r="AC16365" i="1"/>
  <c r="AC16366" i="1"/>
  <c r="AC16367" i="1"/>
  <c r="AC16368" i="1"/>
  <c r="AC16369" i="1"/>
  <c r="AC16370" i="1"/>
  <c r="AC16371" i="1"/>
  <c r="AC16372" i="1"/>
  <c r="AC16373" i="1"/>
  <c r="AC16374" i="1"/>
  <c r="AC16375" i="1"/>
  <c r="AC16376" i="1"/>
  <c r="AC16377" i="1"/>
  <c r="AC16378" i="1"/>
  <c r="AC16379" i="1"/>
  <c r="AC16380" i="1"/>
  <c r="AC16381" i="1"/>
  <c r="AC16382" i="1"/>
  <c r="AC16383" i="1"/>
  <c r="AC16384" i="1"/>
  <c r="AC16385" i="1"/>
  <c r="AC16386" i="1"/>
  <c r="AC16387" i="1"/>
  <c r="AC16388" i="1"/>
  <c r="AC16389" i="1"/>
  <c r="AC16390" i="1"/>
  <c r="AC16391" i="1"/>
  <c r="AC16392" i="1"/>
  <c r="AC16393" i="1"/>
  <c r="AC16394" i="1"/>
  <c r="AC16395" i="1"/>
  <c r="AC16396" i="1"/>
  <c r="AC16397" i="1"/>
  <c r="AC16398" i="1"/>
  <c r="AC16399" i="1"/>
  <c r="AC16400" i="1"/>
  <c r="AC16401" i="1"/>
  <c r="AC16402" i="1"/>
  <c r="AC16403" i="1"/>
  <c r="AC16404" i="1"/>
  <c r="AC16405" i="1"/>
  <c r="AC16406" i="1"/>
  <c r="AC16407" i="1"/>
  <c r="AC16408" i="1"/>
  <c r="AC16409" i="1"/>
  <c r="AC16410" i="1"/>
  <c r="AC16411" i="1"/>
  <c r="AC16412" i="1"/>
  <c r="AC16413" i="1"/>
  <c r="AC16414" i="1"/>
  <c r="AC16415" i="1"/>
  <c r="AC16416" i="1"/>
  <c r="AC16417" i="1"/>
  <c r="AC16418" i="1"/>
  <c r="AC16419" i="1"/>
  <c r="AC16420" i="1"/>
  <c r="AC16421" i="1"/>
  <c r="AC16422" i="1"/>
  <c r="AC16423" i="1"/>
  <c r="AC16424" i="1"/>
  <c r="AC16425" i="1"/>
  <c r="AC16426" i="1"/>
  <c r="AC16427" i="1"/>
  <c r="AC16428" i="1"/>
  <c r="AC16429" i="1"/>
  <c r="AC16430" i="1"/>
  <c r="AC16431" i="1"/>
  <c r="AC16432" i="1"/>
  <c r="AC16433" i="1"/>
  <c r="AC16434" i="1"/>
  <c r="AC16435" i="1"/>
  <c r="AC16436" i="1"/>
  <c r="AC16437" i="1"/>
  <c r="AC16438" i="1"/>
  <c r="AC16439" i="1"/>
  <c r="AC16440" i="1"/>
  <c r="AC16441" i="1"/>
  <c r="AC16442" i="1"/>
  <c r="AC16443" i="1"/>
  <c r="AC16444" i="1"/>
  <c r="AC16445" i="1"/>
  <c r="AC16446" i="1"/>
  <c r="AC16447" i="1"/>
  <c r="AC16448" i="1"/>
  <c r="AC16449" i="1"/>
  <c r="AC16450" i="1"/>
  <c r="AC16451" i="1"/>
  <c r="AC16452" i="1"/>
  <c r="AC16453" i="1"/>
  <c r="AC16454" i="1"/>
  <c r="AC16455" i="1"/>
  <c r="AC16456" i="1"/>
  <c r="AC16457" i="1"/>
  <c r="AC16458" i="1"/>
  <c r="AC16459" i="1"/>
  <c r="AC16460" i="1"/>
  <c r="AC16461" i="1"/>
  <c r="AC16462" i="1"/>
  <c r="AC16463" i="1"/>
  <c r="AC16464" i="1"/>
  <c r="AC16465" i="1"/>
  <c r="AC16466" i="1"/>
  <c r="AC16467" i="1"/>
  <c r="AC16468" i="1"/>
  <c r="AC16469" i="1"/>
  <c r="AC16470" i="1"/>
  <c r="AC16471" i="1"/>
  <c r="AC16472" i="1"/>
  <c r="AC16473" i="1"/>
  <c r="AC16474" i="1"/>
  <c r="AC16475" i="1"/>
  <c r="AC16476" i="1"/>
  <c r="AC16477" i="1"/>
  <c r="AC16478" i="1"/>
  <c r="AC16479" i="1"/>
  <c r="AC16480" i="1"/>
  <c r="AC16481" i="1"/>
  <c r="AC16482" i="1"/>
  <c r="AC16483" i="1"/>
  <c r="AC16484" i="1"/>
  <c r="AC16485" i="1"/>
  <c r="AC16486" i="1"/>
  <c r="AC16487" i="1"/>
  <c r="AC16488" i="1"/>
  <c r="AC16489" i="1"/>
  <c r="AC16490" i="1"/>
  <c r="AC16491" i="1"/>
  <c r="AC16492" i="1"/>
  <c r="AC16493" i="1"/>
  <c r="AC16494" i="1"/>
  <c r="AC16495" i="1"/>
  <c r="AC16496" i="1"/>
  <c r="AC16497" i="1"/>
  <c r="AC16498" i="1"/>
  <c r="AC16499" i="1"/>
  <c r="AC16500" i="1"/>
  <c r="AC16501" i="1"/>
  <c r="AC16502" i="1"/>
  <c r="AC16503" i="1"/>
  <c r="AC16504" i="1"/>
  <c r="AC16505" i="1"/>
  <c r="AC16506" i="1"/>
  <c r="AC16507" i="1"/>
  <c r="AC16508" i="1"/>
  <c r="AC16509" i="1"/>
  <c r="AC16510" i="1"/>
  <c r="AC16511" i="1"/>
  <c r="AC16512" i="1"/>
  <c r="AC16513" i="1"/>
  <c r="AC16514" i="1"/>
  <c r="AC16515" i="1"/>
  <c r="AC16516" i="1"/>
  <c r="AC16517" i="1"/>
  <c r="AC16518" i="1"/>
  <c r="AC16519" i="1"/>
  <c r="AC16520" i="1"/>
  <c r="AC16521" i="1"/>
  <c r="AC16522" i="1"/>
  <c r="AC16523" i="1"/>
  <c r="AC16524" i="1"/>
  <c r="AC16525" i="1"/>
  <c r="AC16526" i="1"/>
  <c r="AC16527" i="1"/>
  <c r="AC16528" i="1"/>
  <c r="AC16529" i="1"/>
  <c r="AC16530" i="1"/>
  <c r="AC16531" i="1"/>
  <c r="AC16532" i="1"/>
  <c r="AC16533" i="1"/>
  <c r="AC16534" i="1"/>
  <c r="AC16535" i="1"/>
  <c r="AC16536" i="1"/>
  <c r="AC16537" i="1"/>
  <c r="AC16538" i="1"/>
  <c r="AC16539" i="1"/>
  <c r="AC16540" i="1"/>
  <c r="AC16541" i="1"/>
  <c r="AC16542" i="1"/>
  <c r="AC16543" i="1"/>
  <c r="AC16544" i="1"/>
  <c r="AC16545" i="1"/>
  <c r="AC16546" i="1"/>
  <c r="AC16547" i="1"/>
  <c r="AC16548" i="1"/>
  <c r="AC16549" i="1"/>
  <c r="AC16550" i="1"/>
  <c r="AC16551" i="1"/>
  <c r="AC16552" i="1"/>
  <c r="AC16553" i="1"/>
  <c r="AC16554" i="1"/>
  <c r="AC16555" i="1"/>
  <c r="AC16556" i="1"/>
  <c r="AC16557" i="1"/>
  <c r="AC16558" i="1"/>
  <c r="AC16559" i="1"/>
  <c r="AC16560" i="1"/>
  <c r="AC16561" i="1"/>
  <c r="AC16562" i="1"/>
  <c r="AC16563" i="1"/>
  <c r="AC16564" i="1"/>
  <c r="AC16565" i="1"/>
  <c r="AC16566" i="1"/>
  <c r="AC16567" i="1"/>
  <c r="AC16568" i="1"/>
  <c r="AC16569" i="1"/>
  <c r="AC16570" i="1"/>
  <c r="AC16571" i="1"/>
  <c r="AC16572" i="1"/>
  <c r="AC16573" i="1"/>
  <c r="AC16574" i="1"/>
  <c r="AC16575" i="1"/>
  <c r="AC16576" i="1"/>
  <c r="AC16577" i="1"/>
  <c r="AC16578" i="1"/>
  <c r="AC16579" i="1"/>
  <c r="AC16580" i="1"/>
  <c r="AC16581" i="1"/>
  <c r="AC16582" i="1"/>
  <c r="AC16583" i="1"/>
  <c r="AC16584" i="1"/>
  <c r="AC16585" i="1"/>
  <c r="AC16586" i="1"/>
  <c r="AC16587" i="1"/>
  <c r="AC16588" i="1"/>
  <c r="AC16589" i="1"/>
  <c r="AC16590" i="1"/>
  <c r="AC16591" i="1"/>
  <c r="AC16592" i="1"/>
  <c r="AC16593" i="1"/>
  <c r="AC16594" i="1"/>
  <c r="AC16595" i="1"/>
  <c r="AC16596" i="1"/>
  <c r="AC16597" i="1"/>
  <c r="AC16598" i="1"/>
  <c r="AC16599" i="1"/>
  <c r="AC16600" i="1"/>
  <c r="AC16601" i="1"/>
  <c r="AC16602" i="1"/>
  <c r="AC16603" i="1"/>
  <c r="AC16604" i="1"/>
  <c r="AC16605" i="1"/>
  <c r="AC16606" i="1"/>
  <c r="AC16607" i="1"/>
  <c r="AC16608" i="1"/>
  <c r="AC16609" i="1"/>
  <c r="AC16610" i="1"/>
  <c r="AC16611" i="1"/>
  <c r="AC16612" i="1"/>
  <c r="AC16613" i="1"/>
  <c r="AC16614" i="1"/>
  <c r="AC16615" i="1"/>
  <c r="AC16616" i="1"/>
  <c r="AC16617" i="1"/>
  <c r="AC16618" i="1"/>
  <c r="AC16619" i="1"/>
  <c r="AC16620" i="1"/>
  <c r="AC16621" i="1"/>
  <c r="AC16622" i="1"/>
  <c r="AC16623" i="1"/>
  <c r="AC16624" i="1"/>
  <c r="AC16625" i="1"/>
  <c r="AC16626" i="1"/>
  <c r="AC16627" i="1"/>
  <c r="AC16628" i="1"/>
  <c r="AC16629" i="1"/>
  <c r="AC16630" i="1"/>
  <c r="AC16631" i="1"/>
  <c r="AC16632" i="1"/>
  <c r="AC16633" i="1"/>
  <c r="AC16634" i="1"/>
  <c r="AC16635" i="1"/>
  <c r="AC16636" i="1"/>
  <c r="AC16637" i="1"/>
  <c r="AC16638" i="1"/>
  <c r="AC16639" i="1"/>
  <c r="AC16640" i="1"/>
  <c r="AC16641" i="1"/>
  <c r="AC16642" i="1"/>
  <c r="AC16643" i="1"/>
  <c r="AC16644" i="1"/>
  <c r="AC16645" i="1"/>
  <c r="AC16646" i="1"/>
  <c r="AC16647" i="1"/>
  <c r="AC16648" i="1"/>
  <c r="AC16649" i="1"/>
  <c r="AC16650" i="1"/>
  <c r="AC16651" i="1"/>
  <c r="AC16652" i="1"/>
  <c r="AC16653" i="1"/>
  <c r="AC16654" i="1"/>
  <c r="AC16655" i="1"/>
  <c r="AC16656" i="1"/>
  <c r="AC16657" i="1"/>
  <c r="AC16658" i="1"/>
  <c r="AC16659" i="1"/>
  <c r="AC16660" i="1"/>
  <c r="AC16661" i="1"/>
  <c r="AC16662" i="1"/>
  <c r="AC16663" i="1"/>
  <c r="AC16664" i="1"/>
  <c r="AC16665" i="1"/>
  <c r="AC16666" i="1"/>
  <c r="AC16667" i="1"/>
  <c r="AC16668" i="1"/>
  <c r="AC16669" i="1"/>
  <c r="AC16670" i="1"/>
  <c r="AC16671" i="1"/>
  <c r="AC16672" i="1"/>
  <c r="AC16673" i="1"/>
  <c r="AC16674" i="1"/>
  <c r="AC16675" i="1"/>
  <c r="AC16676" i="1"/>
  <c r="AC16677" i="1"/>
  <c r="AC16678" i="1"/>
  <c r="AC16679" i="1"/>
  <c r="AC16680" i="1"/>
  <c r="AC16681" i="1"/>
  <c r="AC16682" i="1"/>
  <c r="AC16683" i="1"/>
  <c r="AC16684" i="1"/>
  <c r="AC16685" i="1"/>
  <c r="AC16686" i="1"/>
  <c r="AC16687" i="1"/>
  <c r="AC16688" i="1"/>
  <c r="AC16689" i="1"/>
  <c r="AC16690" i="1"/>
  <c r="AC16691" i="1"/>
  <c r="AC16692" i="1"/>
  <c r="AC16693" i="1"/>
  <c r="AC16694" i="1"/>
  <c r="AC16695" i="1"/>
  <c r="AC16696" i="1"/>
  <c r="AC16697" i="1"/>
  <c r="AC16698" i="1"/>
  <c r="AC16699" i="1"/>
  <c r="AC16700" i="1"/>
  <c r="AC16701" i="1"/>
  <c r="AC16702" i="1"/>
  <c r="AC16703" i="1"/>
  <c r="AC16704" i="1"/>
  <c r="AC16705" i="1"/>
  <c r="AC16706" i="1"/>
  <c r="AC16707" i="1"/>
  <c r="AC16708" i="1"/>
  <c r="AC16709" i="1"/>
  <c r="AC16710" i="1"/>
  <c r="AC16711" i="1"/>
  <c r="AC16712" i="1"/>
  <c r="AC16713" i="1"/>
  <c r="AC16714" i="1"/>
  <c r="AC16715" i="1"/>
  <c r="AC16716" i="1"/>
  <c r="AC16717" i="1"/>
  <c r="AC16718" i="1"/>
  <c r="AC16719" i="1"/>
  <c r="AC16720" i="1"/>
  <c r="AC16721" i="1"/>
  <c r="AC16722" i="1"/>
  <c r="AC16723" i="1"/>
  <c r="AC16724" i="1"/>
  <c r="AC16725" i="1"/>
  <c r="AC16726" i="1"/>
  <c r="AC16727" i="1"/>
  <c r="AC16728" i="1"/>
  <c r="AC16729" i="1"/>
  <c r="AC16730" i="1"/>
  <c r="AC16731" i="1"/>
  <c r="AC16732" i="1"/>
  <c r="AC16733" i="1"/>
  <c r="AC16734" i="1"/>
  <c r="AC16735" i="1"/>
  <c r="AC16736" i="1"/>
  <c r="AC16737" i="1"/>
  <c r="AC16738" i="1"/>
  <c r="AC16739" i="1"/>
  <c r="AC16740" i="1"/>
  <c r="AC16741" i="1"/>
  <c r="AC16742" i="1"/>
  <c r="AC16743" i="1"/>
  <c r="AC16744" i="1"/>
  <c r="AC16745" i="1"/>
  <c r="AC16746" i="1"/>
  <c r="AC16747" i="1"/>
  <c r="AC16748" i="1"/>
  <c r="AC16749" i="1"/>
  <c r="AC16750" i="1"/>
  <c r="AC16751" i="1"/>
  <c r="AC16752" i="1"/>
  <c r="AC16753" i="1"/>
  <c r="AC16754" i="1"/>
  <c r="AC16755" i="1"/>
  <c r="AC16756" i="1"/>
  <c r="AC16757" i="1"/>
  <c r="AC16758" i="1"/>
  <c r="AC16759" i="1"/>
  <c r="AC16760" i="1"/>
  <c r="AC16761" i="1"/>
  <c r="AC16762" i="1"/>
  <c r="AC16763" i="1"/>
  <c r="AC16764" i="1"/>
  <c r="AC16765" i="1"/>
  <c r="AC16766" i="1"/>
  <c r="AC16767" i="1"/>
  <c r="AC16768" i="1"/>
  <c r="AC16769" i="1"/>
  <c r="AC16770" i="1"/>
  <c r="AC16771" i="1"/>
  <c r="AC16772" i="1"/>
  <c r="AC16773" i="1"/>
  <c r="AC16774" i="1"/>
  <c r="AC16775" i="1"/>
  <c r="AC16776" i="1"/>
  <c r="AC16777" i="1"/>
  <c r="AC16778" i="1"/>
  <c r="AC16779" i="1"/>
  <c r="AC16780" i="1"/>
  <c r="AC16781" i="1"/>
  <c r="AC16782" i="1"/>
  <c r="AC16783" i="1"/>
  <c r="AC16784" i="1"/>
  <c r="AC16785" i="1"/>
  <c r="AC16786" i="1"/>
  <c r="AC16787" i="1"/>
  <c r="AC16788" i="1"/>
  <c r="AC16789" i="1"/>
  <c r="AC16790" i="1"/>
  <c r="AC16791" i="1"/>
  <c r="AC16792" i="1"/>
  <c r="AC16793" i="1"/>
  <c r="AC16794" i="1"/>
  <c r="AC16795" i="1"/>
  <c r="AC16796" i="1"/>
  <c r="AC16797" i="1"/>
  <c r="AC16798" i="1"/>
  <c r="AC16799" i="1"/>
  <c r="AC16800" i="1"/>
  <c r="AC16801" i="1"/>
  <c r="AC16802" i="1"/>
  <c r="AC16803" i="1"/>
  <c r="AC16804" i="1"/>
  <c r="AC16805" i="1"/>
  <c r="AC16806" i="1"/>
  <c r="AC16807" i="1"/>
  <c r="AC16808" i="1"/>
  <c r="AC16809" i="1"/>
  <c r="AC16810" i="1"/>
  <c r="AC16811" i="1"/>
  <c r="AC16812" i="1"/>
  <c r="AC16813" i="1"/>
  <c r="AC16814" i="1"/>
  <c r="AC16815" i="1"/>
  <c r="AC16816" i="1"/>
  <c r="AC16817" i="1"/>
  <c r="AC16818" i="1"/>
  <c r="AC16819" i="1"/>
  <c r="AC16820" i="1"/>
  <c r="AC16821" i="1"/>
  <c r="AC16822" i="1"/>
  <c r="AC16823" i="1"/>
  <c r="AC16824" i="1"/>
  <c r="AC16825" i="1"/>
  <c r="AC16826" i="1"/>
  <c r="AC16827" i="1"/>
  <c r="AC16828" i="1"/>
  <c r="AC16829" i="1"/>
  <c r="AC16830" i="1"/>
  <c r="AC16831" i="1"/>
  <c r="AC16832" i="1"/>
  <c r="AC16833" i="1"/>
  <c r="AC16834" i="1"/>
  <c r="AC16835" i="1"/>
  <c r="AC16836" i="1"/>
  <c r="AC16837" i="1"/>
  <c r="AC16838" i="1"/>
  <c r="AC16839" i="1"/>
  <c r="AC16840" i="1"/>
  <c r="AC16841" i="1"/>
  <c r="AC16842" i="1"/>
  <c r="AC16843" i="1"/>
  <c r="AC16844" i="1"/>
  <c r="AC16845" i="1"/>
  <c r="AC16846" i="1"/>
  <c r="AC16847" i="1"/>
  <c r="AC16848" i="1"/>
  <c r="AC16849" i="1"/>
  <c r="AC16850" i="1"/>
  <c r="AC16851" i="1"/>
  <c r="AC16852" i="1"/>
  <c r="AC16853" i="1"/>
  <c r="AC16854" i="1"/>
  <c r="AC16855" i="1"/>
  <c r="AC16856" i="1"/>
  <c r="AC16857" i="1"/>
  <c r="AC16858" i="1"/>
  <c r="AC16859" i="1"/>
  <c r="AC16860" i="1"/>
  <c r="AC16861" i="1"/>
  <c r="AC16862" i="1"/>
  <c r="AC16863" i="1"/>
  <c r="AC16864" i="1"/>
  <c r="AC16865" i="1"/>
  <c r="AC16866" i="1"/>
  <c r="AC16867" i="1"/>
  <c r="AC16868" i="1"/>
  <c r="AC16869" i="1"/>
  <c r="AC16870" i="1"/>
  <c r="AC16871" i="1"/>
  <c r="AC16872" i="1"/>
  <c r="AC16873" i="1"/>
  <c r="AC16874" i="1"/>
  <c r="AC16875" i="1"/>
  <c r="AC16876" i="1"/>
  <c r="AC16877" i="1"/>
  <c r="AC16878" i="1"/>
  <c r="AC16879" i="1"/>
  <c r="AC16880" i="1"/>
  <c r="AC16881" i="1"/>
  <c r="AC16882" i="1"/>
  <c r="AC16883" i="1"/>
  <c r="AC16884" i="1"/>
  <c r="AC16885" i="1"/>
  <c r="AC16886" i="1"/>
  <c r="AC16887" i="1"/>
  <c r="AC16888" i="1"/>
  <c r="AC16889" i="1"/>
  <c r="AC16890" i="1"/>
  <c r="AC16891" i="1"/>
  <c r="AC16892" i="1"/>
  <c r="AC16893" i="1"/>
  <c r="AC16894" i="1"/>
  <c r="AC16895" i="1"/>
  <c r="AC16896" i="1"/>
  <c r="AC16897" i="1"/>
  <c r="AC16898" i="1"/>
  <c r="AC16899" i="1"/>
  <c r="AC16900" i="1"/>
  <c r="AC16901" i="1"/>
  <c r="AC16902" i="1"/>
  <c r="AC16903" i="1"/>
  <c r="AC16904" i="1"/>
  <c r="AC16905" i="1"/>
  <c r="AC16906" i="1"/>
  <c r="AC16907" i="1"/>
  <c r="AC16908" i="1"/>
  <c r="AC16909" i="1"/>
  <c r="AC16910" i="1"/>
  <c r="AC16911" i="1"/>
  <c r="AC16912" i="1"/>
  <c r="AC16913" i="1"/>
  <c r="AC16914" i="1"/>
  <c r="AC16915" i="1"/>
  <c r="AC16916" i="1"/>
  <c r="AC16917" i="1"/>
  <c r="AC16918" i="1"/>
  <c r="AC16919" i="1"/>
  <c r="AC16920" i="1"/>
  <c r="AC16921" i="1"/>
  <c r="AC16922" i="1"/>
  <c r="AC16923" i="1"/>
  <c r="AC16924" i="1"/>
  <c r="AC16925" i="1"/>
  <c r="AC16926" i="1"/>
  <c r="AC16927" i="1"/>
  <c r="AC16928" i="1"/>
  <c r="AC16929" i="1"/>
  <c r="AC16930" i="1"/>
  <c r="AC16931" i="1"/>
  <c r="AC16932" i="1"/>
  <c r="AC16933" i="1"/>
  <c r="AC16934" i="1"/>
  <c r="AC16935" i="1"/>
  <c r="AC16936" i="1"/>
  <c r="AC16937" i="1"/>
  <c r="AC16938" i="1"/>
  <c r="AC16939" i="1"/>
  <c r="AC16940" i="1"/>
  <c r="AC16941" i="1"/>
  <c r="AC16942" i="1"/>
  <c r="AC16943" i="1"/>
  <c r="AC16944" i="1"/>
  <c r="AC16945" i="1"/>
  <c r="AC16946" i="1"/>
  <c r="AC16947" i="1"/>
  <c r="AC16948" i="1"/>
  <c r="AC16949" i="1"/>
  <c r="AC16950" i="1"/>
  <c r="AC16951" i="1"/>
  <c r="AC16952" i="1"/>
  <c r="AC16953" i="1"/>
  <c r="AC16954" i="1"/>
  <c r="AC16955" i="1"/>
  <c r="AC16956" i="1"/>
  <c r="AC16957" i="1"/>
  <c r="AC16958" i="1"/>
  <c r="AC16959" i="1"/>
  <c r="AC16960" i="1"/>
  <c r="AC16961" i="1"/>
  <c r="AC16962" i="1"/>
  <c r="AC16963" i="1"/>
  <c r="AC16964" i="1"/>
  <c r="AC16965" i="1"/>
  <c r="AC16966" i="1"/>
  <c r="AC16967" i="1"/>
  <c r="AC16968" i="1"/>
  <c r="AC16969" i="1"/>
  <c r="AC16970" i="1"/>
  <c r="AC16971" i="1"/>
  <c r="AC16972" i="1"/>
  <c r="AC16973" i="1"/>
  <c r="AC16974" i="1"/>
  <c r="AC16975" i="1"/>
  <c r="AC16976" i="1"/>
  <c r="AC16977" i="1"/>
  <c r="AC16978" i="1"/>
  <c r="AC16979" i="1"/>
  <c r="AC16980" i="1"/>
  <c r="AC16981" i="1"/>
  <c r="AC16982" i="1"/>
  <c r="AC16983" i="1"/>
  <c r="AC16984" i="1"/>
  <c r="AC16985" i="1"/>
  <c r="AC16986" i="1"/>
  <c r="AC16987" i="1"/>
  <c r="AC16988" i="1"/>
  <c r="AC16989" i="1"/>
  <c r="AC16990" i="1"/>
  <c r="AC16991" i="1"/>
  <c r="AC16992" i="1"/>
  <c r="AC16993" i="1"/>
  <c r="AC16994" i="1"/>
  <c r="AC16995" i="1"/>
  <c r="AC16996" i="1"/>
  <c r="AC16997" i="1"/>
  <c r="AC16998" i="1"/>
  <c r="AC16999" i="1"/>
  <c r="AC17000" i="1"/>
  <c r="AC17001" i="1"/>
  <c r="AC17002" i="1"/>
  <c r="AC17003" i="1"/>
  <c r="AC17004" i="1"/>
  <c r="AC17005" i="1"/>
  <c r="AC17006" i="1"/>
  <c r="AC17007" i="1"/>
  <c r="AC17008" i="1"/>
  <c r="AC17009" i="1"/>
  <c r="AC17010" i="1"/>
  <c r="AC17011" i="1"/>
  <c r="AC17012" i="1"/>
  <c r="AC17013" i="1"/>
  <c r="AC17014" i="1"/>
  <c r="AC17015" i="1"/>
  <c r="AC17016" i="1"/>
  <c r="AC17017" i="1"/>
  <c r="AC17018" i="1"/>
  <c r="AC17019" i="1"/>
  <c r="AC17020" i="1"/>
  <c r="AC17021" i="1"/>
  <c r="AC17022" i="1"/>
  <c r="AC17023" i="1"/>
  <c r="AC17024" i="1"/>
  <c r="AC17025" i="1"/>
  <c r="AC17026" i="1"/>
  <c r="AC17027" i="1"/>
  <c r="AC17028" i="1"/>
  <c r="AC17029" i="1"/>
  <c r="AC17030" i="1"/>
  <c r="AC17031" i="1"/>
  <c r="AC17032" i="1"/>
  <c r="AC17033" i="1"/>
  <c r="AC17034" i="1"/>
  <c r="AC17035" i="1"/>
  <c r="AC17036" i="1"/>
  <c r="AC17037" i="1"/>
  <c r="AC17038" i="1"/>
  <c r="AC17039" i="1"/>
  <c r="AC17040" i="1"/>
  <c r="AC17041" i="1"/>
  <c r="AC17042" i="1"/>
  <c r="AC17043" i="1"/>
  <c r="AC17044" i="1"/>
  <c r="AC17045" i="1"/>
  <c r="AC17046" i="1"/>
  <c r="AC17047" i="1"/>
  <c r="AC17048" i="1"/>
  <c r="AC17049" i="1"/>
  <c r="AC17050" i="1"/>
  <c r="AC17051" i="1"/>
  <c r="AC17052" i="1"/>
  <c r="AC17053" i="1"/>
  <c r="AC17054" i="1"/>
  <c r="AC17055" i="1"/>
  <c r="AC17056" i="1"/>
  <c r="AC17057" i="1"/>
  <c r="AC17058" i="1"/>
  <c r="AC17059" i="1"/>
  <c r="AC17060" i="1"/>
  <c r="AC17061" i="1"/>
  <c r="AC17062" i="1"/>
  <c r="AC17063" i="1"/>
  <c r="AC17064" i="1"/>
  <c r="AC17065" i="1"/>
  <c r="AC17066" i="1"/>
  <c r="AC17067" i="1"/>
  <c r="AC17068" i="1"/>
  <c r="AC17069" i="1"/>
  <c r="AC17070" i="1"/>
  <c r="AC17071" i="1"/>
  <c r="AC17072" i="1"/>
  <c r="AC17073" i="1"/>
  <c r="AC17074" i="1"/>
  <c r="AC17075" i="1"/>
  <c r="AC17076" i="1"/>
  <c r="AC17077" i="1"/>
  <c r="AC17078" i="1"/>
  <c r="AC17079" i="1"/>
  <c r="AC17080" i="1"/>
  <c r="AC17081" i="1"/>
  <c r="AC17082" i="1"/>
  <c r="AC17083" i="1"/>
  <c r="AC17084" i="1"/>
  <c r="AC17085" i="1"/>
  <c r="AC17086" i="1"/>
  <c r="AC17087" i="1"/>
  <c r="AC17088" i="1"/>
  <c r="AC17089" i="1"/>
  <c r="AC17090" i="1"/>
  <c r="AC17091" i="1"/>
  <c r="AC17092" i="1"/>
  <c r="AC17093" i="1"/>
  <c r="AC17094" i="1"/>
  <c r="AC17095" i="1"/>
  <c r="AC17096" i="1"/>
  <c r="AC17097" i="1"/>
  <c r="AC17098" i="1"/>
  <c r="AC17099" i="1"/>
  <c r="AC17100" i="1"/>
  <c r="AC17101" i="1"/>
  <c r="AC17102" i="1"/>
  <c r="AC17103" i="1"/>
  <c r="AC17104" i="1"/>
  <c r="AC17105" i="1"/>
  <c r="AC17106" i="1"/>
  <c r="AC17107" i="1"/>
  <c r="AC17108" i="1"/>
  <c r="AC17109" i="1"/>
  <c r="AC17110" i="1"/>
  <c r="AC17111" i="1"/>
  <c r="AC17112" i="1"/>
  <c r="AC17113" i="1"/>
  <c r="AC17114" i="1"/>
  <c r="AC17115" i="1"/>
  <c r="AC17116" i="1"/>
  <c r="AC17117" i="1"/>
  <c r="AC17118" i="1"/>
  <c r="AC17119" i="1"/>
  <c r="AC17120" i="1"/>
  <c r="AC17121" i="1"/>
  <c r="AC17122" i="1"/>
  <c r="AC17123" i="1"/>
  <c r="AC17124" i="1"/>
  <c r="AC17125" i="1"/>
  <c r="AC17126" i="1"/>
  <c r="AC17127" i="1"/>
  <c r="AC17128" i="1"/>
  <c r="AC17129" i="1"/>
  <c r="AC17130" i="1"/>
  <c r="AC17131" i="1"/>
  <c r="AC17132" i="1"/>
  <c r="AC17133" i="1"/>
  <c r="AC17134" i="1"/>
  <c r="AC17135" i="1"/>
  <c r="AC17136" i="1"/>
  <c r="AC17137" i="1"/>
  <c r="AC17138" i="1"/>
  <c r="AC17139" i="1"/>
  <c r="AC17140" i="1"/>
  <c r="AC17141" i="1"/>
  <c r="AC17142" i="1"/>
  <c r="AC17143" i="1"/>
  <c r="AC17144" i="1"/>
  <c r="AC17145" i="1"/>
  <c r="AC17146" i="1"/>
  <c r="AC17147" i="1"/>
  <c r="AC17148" i="1"/>
  <c r="AC17149" i="1"/>
  <c r="AC17150" i="1"/>
  <c r="AC17151" i="1"/>
  <c r="AC17152" i="1"/>
  <c r="AC17153" i="1"/>
  <c r="AC17154" i="1"/>
  <c r="AC17155" i="1"/>
  <c r="AC17156" i="1"/>
  <c r="AC17157" i="1"/>
  <c r="AC17158" i="1"/>
  <c r="AC17159" i="1"/>
  <c r="AC17160" i="1"/>
  <c r="AC17161" i="1"/>
  <c r="AC17162" i="1"/>
  <c r="AC17163" i="1"/>
  <c r="AC17164" i="1"/>
  <c r="AC17165" i="1"/>
  <c r="AC17166" i="1"/>
  <c r="AC17167" i="1"/>
  <c r="AC17168" i="1"/>
  <c r="AC17169" i="1"/>
  <c r="AC17170" i="1"/>
  <c r="AC17171" i="1"/>
  <c r="AC17172" i="1"/>
  <c r="AC17173" i="1"/>
  <c r="AC17174" i="1"/>
  <c r="AC17175" i="1"/>
  <c r="AC17176" i="1"/>
  <c r="AC17177" i="1"/>
  <c r="AC17178" i="1"/>
  <c r="AC17179" i="1"/>
  <c r="AC17180" i="1"/>
  <c r="AC17181" i="1"/>
  <c r="AC17182" i="1"/>
  <c r="AC17183" i="1"/>
  <c r="AC17184" i="1"/>
  <c r="AC17185" i="1"/>
  <c r="AC17186" i="1"/>
  <c r="AC17187" i="1"/>
  <c r="AC17188" i="1"/>
  <c r="AC17189" i="1"/>
  <c r="AC17190" i="1"/>
  <c r="AC17191" i="1"/>
  <c r="AC17192" i="1"/>
  <c r="AC17193" i="1"/>
  <c r="AC17194" i="1"/>
  <c r="AC17195" i="1"/>
  <c r="AC17196" i="1"/>
  <c r="AC17197" i="1"/>
  <c r="AC17198" i="1"/>
  <c r="AC17199" i="1"/>
  <c r="AC17200" i="1"/>
  <c r="AC17201" i="1"/>
  <c r="AC17202" i="1"/>
  <c r="AC17203" i="1"/>
  <c r="AC17204" i="1"/>
  <c r="AC17205" i="1"/>
  <c r="AC17206" i="1"/>
  <c r="AC17207" i="1"/>
  <c r="AC17208" i="1"/>
  <c r="AC17209" i="1"/>
  <c r="AC17210" i="1"/>
  <c r="AC17211" i="1"/>
  <c r="AC17212" i="1"/>
  <c r="AC17213" i="1"/>
  <c r="AC17214" i="1"/>
  <c r="AC17215" i="1"/>
  <c r="AC17216" i="1"/>
  <c r="AC17217" i="1"/>
  <c r="AC17218" i="1"/>
  <c r="AC17219" i="1"/>
  <c r="AC17220" i="1"/>
  <c r="AC17221" i="1"/>
  <c r="AC17222" i="1"/>
  <c r="AC17223" i="1"/>
  <c r="AC17224" i="1"/>
  <c r="AC17225" i="1"/>
  <c r="AC17226" i="1"/>
  <c r="AC17227" i="1"/>
  <c r="AC17228" i="1"/>
  <c r="AC17229" i="1"/>
  <c r="AC17230" i="1"/>
  <c r="AC17231" i="1"/>
  <c r="AC17232" i="1"/>
  <c r="AC17233" i="1"/>
  <c r="AC17234" i="1"/>
  <c r="AC17235" i="1"/>
  <c r="AC17236" i="1"/>
  <c r="AC17237" i="1"/>
  <c r="AC17238" i="1"/>
  <c r="AC17239" i="1"/>
  <c r="AC17240" i="1"/>
  <c r="AC17241" i="1"/>
  <c r="AC17242" i="1"/>
  <c r="AC17243" i="1"/>
  <c r="AC17244" i="1"/>
  <c r="AC17245" i="1"/>
  <c r="AC17246" i="1"/>
  <c r="AC17247" i="1"/>
  <c r="AC17248" i="1"/>
  <c r="AC17249" i="1"/>
  <c r="AC17250" i="1"/>
  <c r="AC17251" i="1"/>
  <c r="AC17252" i="1"/>
  <c r="AC17253" i="1"/>
  <c r="AC17254" i="1"/>
  <c r="AC17255" i="1"/>
  <c r="AC17256" i="1"/>
  <c r="AC17257" i="1"/>
  <c r="AC17258" i="1"/>
  <c r="AC17259" i="1"/>
  <c r="AC17260" i="1"/>
  <c r="AC17261" i="1"/>
  <c r="AC17262" i="1"/>
  <c r="AC17263" i="1"/>
  <c r="AC17264" i="1"/>
  <c r="AC17265" i="1"/>
  <c r="AC17266" i="1"/>
  <c r="AC17267" i="1"/>
  <c r="AC17268" i="1"/>
  <c r="AC17269" i="1"/>
  <c r="AC17270" i="1"/>
  <c r="AC17271" i="1"/>
  <c r="AC17272" i="1"/>
  <c r="AC17273" i="1"/>
  <c r="AC17274" i="1"/>
  <c r="AC17275" i="1"/>
  <c r="AC17276" i="1"/>
  <c r="AC17277" i="1"/>
  <c r="AC17278" i="1"/>
  <c r="AC17279" i="1"/>
  <c r="AC17280" i="1"/>
  <c r="AC17281" i="1"/>
  <c r="AC17282" i="1"/>
  <c r="AC17283" i="1"/>
  <c r="AC17284" i="1"/>
  <c r="AC17285" i="1"/>
  <c r="AC17286" i="1"/>
  <c r="AC17287" i="1"/>
  <c r="AC17288" i="1"/>
  <c r="AC17289" i="1"/>
  <c r="AC17290" i="1"/>
  <c r="AC17291" i="1"/>
  <c r="AC17292" i="1"/>
  <c r="AC17293" i="1"/>
  <c r="AC17294" i="1"/>
  <c r="AC17295" i="1"/>
  <c r="AC17296" i="1"/>
  <c r="AC17297" i="1"/>
  <c r="AC17298" i="1"/>
  <c r="AC17299" i="1"/>
  <c r="AC17300" i="1"/>
  <c r="AC17301" i="1"/>
  <c r="AC17302" i="1"/>
  <c r="AC17303" i="1"/>
  <c r="AC17304" i="1"/>
  <c r="AC17305" i="1"/>
  <c r="AC17306" i="1"/>
  <c r="AC17307" i="1"/>
  <c r="AC17308" i="1"/>
  <c r="AC17309" i="1"/>
  <c r="AC17310" i="1"/>
  <c r="AC17311" i="1"/>
  <c r="AC17312" i="1"/>
  <c r="AC17313" i="1"/>
  <c r="AC17314" i="1"/>
  <c r="AC17315" i="1"/>
  <c r="AC17316" i="1"/>
  <c r="AC17317" i="1"/>
  <c r="AC17318" i="1"/>
  <c r="AC17319" i="1"/>
  <c r="AC17320" i="1"/>
  <c r="AC17321" i="1"/>
  <c r="AC17322" i="1"/>
  <c r="AC17323" i="1"/>
  <c r="AC17324" i="1"/>
  <c r="AC17325" i="1"/>
  <c r="AC17326" i="1"/>
  <c r="AC17327" i="1"/>
  <c r="AC17328" i="1"/>
  <c r="AC17329" i="1"/>
  <c r="AC17330" i="1"/>
  <c r="AC17331" i="1"/>
  <c r="AC17332" i="1"/>
  <c r="AC17333" i="1"/>
  <c r="AC17334" i="1"/>
  <c r="AC17335" i="1"/>
  <c r="AC17336" i="1"/>
  <c r="AC17337" i="1"/>
  <c r="AC17338" i="1"/>
  <c r="AC17339" i="1"/>
  <c r="AC17340" i="1"/>
  <c r="AC17341" i="1"/>
  <c r="AC17342" i="1"/>
  <c r="AC17343" i="1"/>
  <c r="AC17344" i="1"/>
  <c r="AC17345" i="1"/>
  <c r="AC17346" i="1"/>
  <c r="AC17347" i="1"/>
  <c r="AC17348" i="1"/>
  <c r="AC17349" i="1"/>
  <c r="AC17350" i="1"/>
  <c r="AC17351" i="1"/>
  <c r="AC17352" i="1"/>
  <c r="AC17353" i="1"/>
  <c r="AC17354" i="1"/>
  <c r="AC17355" i="1"/>
  <c r="AC17356" i="1"/>
  <c r="AC17357" i="1"/>
  <c r="AC17358" i="1"/>
  <c r="AC17359" i="1"/>
  <c r="AC17360" i="1"/>
  <c r="AC17361" i="1"/>
  <c r="AC17362" i="1"/>
  <c r="AC17363" i="1"/>
  <c r="AC17364" i="1"/>
  <c r="AC17365" i="1"/>
  <c r="AC17366" i="1"/>
  <c r="AC17367" i="1"/>
  <c r="AC17368" i="1"/>
  <c r="AC17369" i="1"/>
  <c r="AC17370" i="1"/>
  <c r="AC17371" i="1"/>
  <c r="AC17372" i="1"/>
  <c r="AC17373" i="1"/>
  <c r="AC17374" i="1"/>
  <c r="AC17375" i="1"/>
  <c r="AC17376" i="1"/>
  <c r="AC17377" i="1"/>
  <c r="AC17378" i="1"/>
  <c r="AC17379" i="1"/>
  <c r="AC17380" i="1"/>
  <c r="AC17381" i="1"/>
  <c r="AC17382" i="1"/>
  <c r="AC17383" i="1"/>
  <c r="AC17384" i="1"/>
  <c r="AC17385" i="1"/>
  <c r="AC17386" i="1"/>
  <c r="AC17387" i="1"/>
  <c r="AC17388" i="1"/>
  <c r="AC17389" i="1"/>
  <c r="AC17390" i="1"/>
  <c r="AC17391" i="1"/>
  <c r="AC17392" i="1"/>
  <c r="AC17393" i="1"/>
  <c r="AC17394" i="1"/>
  <c r="AC17395" i="1"/>
  <c r="AC17396" i="1"/>
  <c r="AC17397" i="1"/>
  <c r="AC17398" i="1"/>
  <c r="AC17399" i="1"/>
  <c r="AC17400" i="1"/>
  <c r="AC17401" i="1"/>
  <c r="AC17402" i="1"/>
  <c r="AC17403" i="1"/>
  <c r="AC17404" i="1"/>
  <c r="AC17405" i="1"/>
  <c r="AC17406" i="1"/>
  <c r="AC17407" i="1"/>
  <c r="AC17408" i="1"/>
  <c r="AC17409" i="1"/>
  <c r="AC17410" i="1"/>
  <c r="AC17411" i="1"/>
  <c r="AC17412" i="1"/>
  <c r="AC17413" i="1"/>
  <c r="AC17414" i="1"/>
  <c r="AC17415" i="1"/>
  <c r="AC17416" i="1"/>
  <c r="AC17417" i="1"/>
  <c r="AC17418" i="1"/>
  <c r="AC17419" i="1"/>
  <c r="AC17420" i="1"/>
  <c r="AC17421" i="1"/>
  <c r="AC17422" i="1"/>
  <c r="AC17423" i="1"/>
  <c r="AC17424" i="1"/>
  <c r="AC17425" i="1"/>
  <c r="AC17426" i="1"/>
  <c r="AC17427" i="1"/>
  <c r="AC17428" i="1"/>
  <c r="AC17429" i="1"/>
  <c r="AC17430" i="1"/>
  <c r="AC17431" i="1"/>
  <c r="AC17432" i="1"/>
  <c r="AC17433" i="1"/>
  <c r="AC17434" i="1"/>
  <c r="AC17435" i="1"/>
  <c r="AC17436" i="1"/>
  <c r="AC17437" i="1"/>
  <c r="AC17438" i="1"/>
  <c r="AC17439" i="1"/>
  <c r="AC17440" i="1"/>
  <c r="AC17441" i="1"/>
  <c r="AC17442" i="1"/>
  <c r="AC17443" i="1"/>
  <c r="AC17444" i="1"/>
  <c r="AC17445" i="1"/>
  <c r="AC17446" i="1"/>
  <c r="AC17447" i="1"/>
  <c r="AC17448" i="1"/>
  <c r="AC17449" i="1"/>
  <c r="AC17450" i="1"/>
  <c r="AC17451" i="1"/>
  <c r="AC17452" i="1"/>
  <c r="AC17453" i="1"/>
  <c r="AC17454" i="1"/>
  <c r="AC17455" i="1"/>
  <c r="AC17456" i="1"/>
  <c r="AC17457" i="1"/>
  <c r="AC17458" i="1"/>
  <c r="AC17459" i="1"/>
  <c r="AC17460" i="1"/>
  <c r="AC17461" i="1"/>
  <c r="AC17462" i="1"/>
  <c r="AC17463" i="1"/>
  <c r="AC17464" i="1"/>
  <c r="AC17465" i="1"/>
  <c r="AC17466" i="1"/>
  <c r="AC17467" i="1"/>
  <c r="AC17468" i="1"/>
  <c r="AC17469" i="1"/>
  <c r="AC17470" i="1"/>
  <c r="AC17471" i="1"/>
  <c r="AC17472" i="1"/>
  <c r="AC17473" i="1"/>
  <c r="AC17474" i="1"/>
  <c r="AC17475" i="1"/>
  <c r="AC17476" i="1"/>
  <c r="AC17477" i="1"/>
  <c r="AC17478" i="1"/>
  <c r="AC17479" i="1"/>
  <c r="AC17480" i="1"/>
  <c r="AC17481" i="1"/>
  <c r="AC17482" i="1"/>
  <c r="AC17483" i="1"/>
  <c r="AC17484" i="1"/>
  <c r="AC17485" i="1"/>
  <c r="AC17486" i="1"/>
  <c r="AC17487" i="1"/>
  <c r="AC17488" i="1"/>
  <c r="AC17489" i="1"/>
  <c r="AC17490" i="1"/>
  <c r="AC17491" i="1"/>
  <c r="AC17492" i="1"/>
  <c r="AC17493" i="1"/>
  <c r="AC17494" i="1"/>
  <c r="AC17495" i="1"/>
  <c r="AC17496" i="1"/>
  <c r="AC17497" i="1"/>
  <c r="AC17498" i="1"/>
  <c r="AC17499" i="1"/>
  <c r="AC17500" i="1"/>
  <c r="AC17501" i="1"/>
  <c r="AC17502" i="1"/>
  <c r="AC17503" i="1"/>
  <c r="AC17504" i="1"/>
  <c r="AC17505" i="1"/>
  <c r="AC17506" i="1"/>
  <c r="AC17507" i="1"/>
  <c r="AC17508" i="1"/>
  <c r="AC17509" i="1"/>
  <c r="AC17510" i="1"/>
  <c r="AC17511" i="1"/>
  <c r="AC17512" i="1"/>
  <c r="AC17513" i="1"/>
  <c r="AC17514" i="1"/>
  <c r="AC17515" i="1"/>
  <c r="AC17516" i="1"/>
  <c r="AC17517" i="1"/>
  <c r="AC17518" i="1"/>
  <c r="AC17519" i="1"/>
  <c r="AC17520" i="1"/>
  <c r="AC17521" i="1"/>
  <c r="AC17522" i="1"/>
  <c r="AC17523" i="1"/>
  <c r="AC17524" i="1"/>
  <c r="AC17525" i="1"/>
  <c r="AC17526" i="1"/>
  <c r="AC17527" i="1"/>
  <c r="AC17528" i="1"/>
  <c r="AC17529" i="1"/>
  <c r="AC17530" i="1"/>
  <c r="AC17531" i="1"/>
  <c r="AC17532" i="1"/>
  <c r="AC17533" i="1"/>
  <c r="AC17534" i="1"/>
  <c r="AC17535" i="1"/>
  <c r="AC17536" i="1"/>
  <c r="AC17537" i="1"/>
  <c r="AC17538" i="1"/>
  <c r="AC17539" i="1"/>
  <c r="AC17540" i="1"/>
  <c r="AC17541" i="1"/>
  <c r="AC17542" i="1"/>
  <c r="AC17543" i="1"/>
  <c r="AC17544" i="1"/>
  <c r="AC17545" i="1"/>
  <c r="AC17546" i="1"/>
  <c r="AC17547" i="1"/>
  <c r="AC17548" i="1"/>
  <c r="AC17549" i="1"/>
  <c r="AC17550" i="1"/>
  <c r="AC17551" i="1"/>
  <c r="AC17552" i="1"/>
  <c r="AC17553" i="1"/>
  <c r="AC17554" i="1"/>
  <c r="AC17555" i="1"/>
  <c r="AC17556" i="1"/>
  <c r="AC17557" i="1"/>
  <c r="AC17558" i="1"/>
  <c r="AC17559" i="1"/>
  <c r="AC17560" i="1"/>
  <c r="AC17561" i="1"/>
  <c r="AC17562" i="1"/>
  <c r="AC17563" i="1"/>
  <c r="AC17564" i="1"/>
  <c r="AC17565" i="1"/>
  <c r="AC17566" i="1"/>
  <c r="AC17567" i="1"/>
  <c r="AC17568" i="1"/>
  <c r="AC17569" i="1"/>
  <c r="AC17570" i="1"/>
  <c r="AC17571" i="1"/>
  <c r="AC17572" i="1"/>
  <c r="AC17573" i="1"/>
  <c r="AC17574" i="1"/>
  <c r="AC17575" i="1"/>
  <c r="AC17576" i="1"/>
  <c r="AC17577" i="1"/>
  <c r="AC17578" i="1"/>
  <c r="AC17579" i="1"/>
  <c r="AC17580" i="1"/>
  <c r="AC17581" i="1"/>
  <c r="AC17582" i="1"/>
  <c r="AC17583" i="1"/>
  <c r="AC17584" i="1"/>
  <c r="AC17585" i="1"/>
  <c r="AC17586" i="1"/>
  <c r="AC17587" i="1"/>
  <c r="AC17588" i="1"/>
  <c r="AC17589" i="1"/>
  <c r="AC17590" i="1"/>
  <c r="AC17591" i="1"/>
  <c r="AC17592" i="1"/>
  <c r="AC17593" i="1"/>
  <c r="AC17594" i="1"/>
  <c r="AC17595" i="1"/>
  <c r="AC17596" i="1"/>
  <c r="AC17597" i="1"/>
  <c r="AC17598" i="1"/>
  <c r="AC17599" i="1"/>
  <c r="AC17600" i="1"/>
  <c r="AC17601" i="1"/>
  <c r="AC17602" i="1"/>
  <c r="AC17603" i="1"/>
  <c r="AC17604" i="1"/>
  <c r="AC17605" i="1"/>
  <c r="AC17606" i="1"/>
  <c r="AC17607" i="1"/>
  <c r="AC17608" i="1"/>
  <c r="AC17609" i="1"/>
  <c r="AC17610" i="1"/>
  <c r="AC17611" i="1"/>
  <c r="AC17612" i="1"/>
  <c r="AC17613" i="1"/>
  <c r="AC17614" i="1"/>
  <c r="AC17615" i="1"/>
  <c r="AC17616" i="1"/>
  <c r="AC17617" i="1"/>
  <c r="AC17618" i="1"/>
  <c r="AC17619" i="1"/>
  <c r="AC17620" i="1"/>
  <c r="AC17621" i="1"/>
  <c r="AC17622" i="1"/>
  <c r="AC17623" i="1"/>
  <c r="AC17624" i="1"/>
  <c r="AC17625" i="1"/>
  <c r="AC17626" i="1"/>
  <c r="AC17627" i="1"/>
  <c r="AC17628" i="1"/>
  <c r="AC17629" i="1"/>
  <c r="AC17630" i="1"/>
  <c r="AC17631" i="1"/>
  <c r="AC17632" i="1"/>
  <c r="AC17633" i="1"/>
  <c r="AC17634" i="1"/>
  <c r="AC17635" i="1"/>
  <c r="AC17636" i="1"/>
  <c r="AC17637" i="1"/>
  <c r="AC17638" i="1"/>
  <c r="AC17639" i="1"/>
  <c r="AC17640" i="1"/>
  <c r="AC17641" i="1"/>
  <c r="AC17642" i="1"/>
  <c r="AC17643" i="1"/>
  <c r="AC17644" i="1"/>
  <c r="AC17645" i="1"/>
  <c r="AC17646" i="1"/>
  <c r="AC17647" i="1"/>
  <c r="AC17648" i="1"/>
  <c r="AC17649" i="1"/>
  <c r="AC17650" i="1"/>
  <c r="AC17651" i="1"/>
  <c r="AC17652" i="1"/>
  <c r="AC17653" i="1"/>
  <c r="AC17654" i="1"/>
  <c r="AC17655" i="1"/>
  <c r="AC17656" i="1"/>
  <c r="AC17657" i="1"/>
  <c r="AC17658" i="1"/>
  <c r="AC17659" i="1"/>
  <c r="AC17660" i="1"/>
  <c r="AC17661" i="1"/>
  <c r="AC17662" i="1"/>
  <c r="AC17663" i="1"/>
  <c r="AC17664" i="1"/>
  <c r="AC17665" i="1"/>
  <c r="AC17666" i="1"/>
  <c r="AC17667" i="1"/>
  <c r="AC17668" i="1"/>
  <c r="AC17669" i="1"/>
  <c r="AC17670" i="1"/>
  <c r="AC17671" i="1"/>
  <c r="AC17672" i="1"/>
  <c r="AC17673" i="1"/>
  <c r="AC17674" i="1"/>
  <c r="AC17675" i="1"/>
  <c r="AC17676" i="1"/>
  <c r="AC17677" i="1"/>
  <c r="AC17678" i="1"/>
  <c r="AC17679" i="1"/>
  <c r="AC17680" i="1"/>
  <c r="AC17681" i="1"/>
  <c r="AC17682" i="1"/>
  <c r="AC17683" i="1"/>
  <c r="AC17684" i="1"/>
  <c r="AC17685" i="1"/>
  <c r="AC17686" i="1"/>
  <c r="AC17687" i="1"/>
  <c r="AC17688" i="1"/>
  <c r="AC17689" i="1"/>
  <c r="AC17690" i="1"/>
  <c r="AC17691" i="1"/>
  <c r="AC17692" i="1"/>
  <c r="AC17693" i="1"/>
  <c r="AC17694" i="1"/>
  <c r="AC17695" i="1"/>
  <c r="AC17696" i="1"/>
  <c r="AC17697" i="1"/>
  <c r="AC17698" i="1"/>
  <c r="AC17699" i="1"/>
  <c r="AC17700" i="1"/>
  <c r="AC17701" i="1"/>
  <c r="AC17702" i="1"/>
  <c r="AC17703" i="1"/>
  <c r="AC17704" i="1"/>
  <c r="AC17705" i="1"/>
  <c r="AC17706" i="1"/>
  <c r="AC17707" i="1"/>
  <c r="AC17708" i="1"/>
  <c r="AC17709" i="1"/>
  <c r="AC17710" i="1"/>
  <c r="AC17711" i="1"/>
  <c r="AC17712" i="1"/>
  <c r="AC17713" i="1"/>
  <c r="AC17714" i="1"/>
  <c r="AC17715" i="1"/>
  <c r="AC17716" i="1"/>
  <c r="AC17717" i="1"/>
  <c r="AC17718" i="1"/>
  <c r="AC17719" i="1"/>
  <c r="AC17720" i="1"/>
  <c r="AC17721" i="1"/>
  <c r="AC17722" i="1"/>
  <c r="AC17723" i="1"/>
  <c r="AC17724" i="1"/>
  <c r="AC17725" i="1"/>
  <c r="AC17726" i="1"/>
  <c r="AC17727" i="1"/>
  <c r="AC17728" i="1"/>
  <c r="AC17729" i="1"/>
  <c r="AC17730" i="1"/>
  <c r="AC17731" i="1"/>
  <c r="AC17732" i="1"/>
  <c r="AC17733" i="1"/>
  <c r="AC17734" i="1"/>
  <c r="AC17735" i="1"/>
  <c r="AC17736" i="1"/>
  <c r="AC17737" i="1"/>
  <c r="AC17738" i="1"/>
  <c r="AC17739" i="1"/>
  <c r="AC17740" i="1"/>
  <c r="AC17741" i="1"/>
  <c r="AC17742" i="1"/>
  <c r="AC17743" i="1"/>
  <c r="AC17744" i="1"/>
  <c r="AC17745" i="1"/>
  <c r="AC17746" i="1"/>
  <c r="AC17747" i="1"/>
  <c r="AC17748" i="1"/>
  <c r="AC17749" i="1"/>
  <c r="AC17750" i="1"/>
  <c r="AC17751" i="1"/>
  <c r="AC17752" i="1"/>
  <c r="AC17753" i="1"/>
  <c r="AC17754" i="1"/>
  <c r="AC17755" i="1"/>
  <c r="AC17756" i="1"/>
  <c r="AC17757" i="1"/>
  <c r="AC17758" i="1"/>
  <c r="AC17759" i="1"/>
  <c r="AC17760" i="1"/>
  <c r="AC17761" i="1"/>
  <c r="AC17762" i="1"/>
  <c r="AC17763" i="1"/>
  <c r="AC17764" i="1"/>
  <c r="AC17765" i="1"/>
  <c r="AC17766" i="1"/>
  <c r="AC17767" i="1"/>
  <c r="AC17768" i="1"/>
  <c r="AC17769" i="1"/>
  <c r="AC17770" i="1"/>
  <c r="AC17771" i="1"/>
  <c r="AC17772" i="1"/>
  <c r="AC17773" i="1"/>
  <c r="AC17774" i="1"/>
  <c r="AC17775" i="1"/>
  <c r="AC17776" i="1"/>
  <c r="AC17777" i="1"/>
  <c r="AC17778" i="1"/>
  <c r="AC17779" i="1"/>
  <c r="AC17780" i="1"/>
  <c r="AC17781" i="1"/>
  <c r="AC17782" i="1"/>
  <c r="AC17783" i="1"/>
  <c r="AC17784" i="1"/>
  <c r="AC17785" i="1"/>
  <c r="AC17786" i="1"/>
  <c r="AC17787" i="1"/>
  <c r="AC17788" i="1"/>
  <c r="AC17789" i="1"/>
  <c r="AC17790" i="1"/>
  <c r="AC17791" i="1"/>
  <c r="AC17792" i="1"/>
  <c r="AC17793" i="1"/>
  <c r="AC17794" i="1"/>
  <c r="AC17795" i="1"/>
  <c r="AC17796" i="1"/>
  <c r="AC17797" i="1"/>
  <c r="AC17798" i="1"/>
  <c r="AC17799" i="1"/>
  <c r="AC17800" i="1"/>
  <c r="AC17801" i="1"/>
  <c r="AC17802" i="1"/>
  <c r="AC17803" i="1"/>
  <c r="AC17804" i="1"/>
  <c r="AC17805" i="1"/>
  <c r="AC17806" i="1"/>
  <c r="AC17807" i="1"/>
  <c r="AC17808" i="1"/>
  <c r="AC17809" i="1"/>
  <c r="AC17810" i="1"/>
  <c r="AC17811" i="1"/>
  <c r="AC17812" i="1"/>
  <c r="AC17813" i="1"/>
  <c r="AC17814" i="1"/>
  <c r="AC17815" i="1"/>
  <c r="AC17816" i="1"/>
  <c r="AC17817" i="1"/>
  <c r="AC17818" i="1"/>
  <c r="AC17819" i="1"/>
  <c r="AC17820" i="1"/>
  <c r="AC17821" i="1"/>
  <c r="AC17822" i="1"/>
  <c r="AC17823" i="1"/>
  <c r="AC17824" i="1"/>
  <c r="AC17825" i="1"/>
  <c r="AC17826" i="1"/>
  <c r="AC17827" i="1"/>
  <c r="AC17828" i="1"/>
  <c r="AC17829" i="1"/>
  <c r="AC17830" i="1"/>
  <c r="AC17831" i="1"/>
  <c r="AC17832" i="1"/>
  <c r="AC17833" i="1"/>
  <c r="AC17834" i="1"/>
  <c r="AC17835" i="1"/>
  <c r="AC17836" i="1"/>
  <c r="AC17837" i="1"/>
  <c r="AC17838" i="1"/>
  <c r="AC17839" i="1"/>
  <c r="AC17840" i="1"/>
  <c r="AC17841" i="1"/>
  <c r="AC17842" i="1"/>
  <c r="AC17843" i="1"/>
  <c r="AC17844" i="1"/>
  <c r="AC17845" i="1"/>
  <c r="AC17846" i="1"/>
  <c r="AC17847" i="1"/>
  <c r="AC17848" i="1"/>
  <c r="AC17849" i="1"/>
  <c r="AC17850" i="1"/>
  <c r="AC17851" i="1"/>
  <c r="AC17852" i="1"/>
  <c r="AC17853" i="1"/>
  <c r="AC17854" i="1"/>
  <c r="AC17855" i="1"/>
  <c r="AC17856" i="1"/>
  <c r="AC17857" i="1"/>
  <c r="AC17858" i="1"/>
  <c r="AC17859" i="1"/>
  <c r="AC17860" i="1"/>
  <c r="AC17861" i="1"/>
  <c r="AC17862" i="1"/>
  <c r="AC17863" i="1"/>
  <c r="AC17864" i="1"/>
  <c r="AC17865" i="1"/>
  <c r="AC17866" i="1"/>
  <c r="AC17867" i="1"/>
  <c r="AC17868" i="1"/>
  <c r="AC17869" i="1"/>
  <c r="AC17870" i="1"/>
  <c r="AC17871" i="1"/>
  <c r="AC17872" i="1"/>
  <c r="AC17873" i="1"/>
  <c r="AC17874" i="1"/>
  <c r="AC17875" i="1"/>
  <c r="AC17876" i="1"/>
  <c r="AC17877" i="1"/>
  <c r="AC17878" i="1"/>
  <c r="AC17879" i="1"/>
  <c r="AC17880" i="1"/>
  <c r="AC17881" i="1"/>
  <c r="AC17882" i="1"/>
  <c r="AC17883" i="1"/>
  <c r="AC17884" i="1"/>
  <c r="AC17885" i="1"/>
  <c r="AC17886" i="1"/>
  <c r="AC17887" i="1"/>
  <c r="AC17888" i="1"/>
  <c r="AC17889" i="1"/>
  <c r="AC17890" i="1"/>
  <c r="AC17891" i="1"/>
  <c r="AC17892" i="1"/>
  <c r="AC17893" i="1"/>
  <c r="AC17894" i="1"/>
  <c r="AC17895" i="1"/>
  <c r="AC17896" i="1"/>
  <c r="AC17897" i="1"/>
  <c r="AC17898" i="1"/>
  <c r="AC17899" i="1"/>
  <c r="AC17900" i="1"/>
  <c r="AC17901" i="1"/>
  <c r="AC17902" i="1"/>
  <c r="AC17903" i="1"/>
  <c r="AC17904" i="1"/>
  <c r="AC17905" i="1"/>
  <c r="AC17906" i="1"/>
  <c r="AC17907" i="1"/>
  <c r="AC17908" i="1"/>
  <c r="AC17909" i="1"/>
  <c r="AC17910" i="1"/>
  <c r="AC17911" i="1"/>
  <c r="AC17912" i="1"/>
  <c r="AC17913" i="1"/>
  <c r="AC17914" i="1"/>
  <c r="AC17915" i="1"/>
  <c r="AC17916" i="1"/>
  <c r="AC17917" i="1"/>
  <c r="AC17918" i="1"/>
  <c r="AC17919" i="1"/>
  <c r="AC17920" i="1"/>
  <c r="AC17921" i="1"/>
  <c r="AC17922" i="1"/>
  <c r="AC17923" i="1"/>
  <c r="AC17924" i="1"/>
  <c r="AC17925" i="1"/>
  <c r="AC17926" i="1"/>
  <c r="AC17927" i="1"/>
  <c r="AC17928" i="1"/>
  <c r="AC17929" i="1"/>
  <c r="AC17930" i="1"/>
  <c r="AC17931" i="1"/>
  <c r="AC17932" i="1"/>
  <c r="AC17933" i="1"/>
  <c r="AC17934" i="1"/>
  <c r="AC17935" i="1"/>
  <c r="AC17936" i="1"/>
  <c r="AC17937" i="1"/>
  <c r="AC17938" i="1"/>
  <c r="AC17939" i="1"/>
  <c r="AC17940" i="1"/>
  <c r="AC17941" i="1"/>
  <c r="AC17942" i="1"/>
  <c r="AC17943" i="1"/>
  <c r="AC17944" i="1"/>
  <c r="AC17945" i="1"/>
  <c r="AC17946" i="1"/>
  <c r="AC17947" i="1"/>
  <c r="AC17948" i="1"/>
  <c r="AC17949" i="1"/>
  <c r="AC17950" i="1"/>
  <c r="AC17951" i="1"/>
  <c r="AC17952" i="1"/>
  <c r="AC17953" i="1"/>
  <c r="AC17954" i="1"/>
  <c r="AC17955" i="1"/>
  <c r="AC17956" i="1"/>
  <c r="AC17957" i="1"/>
  <c r="AC17958" i="1"/>
  <c r="AC17959" i="1"/>
  <c r="AC17960" i="1"/>
  <c r="AC17961" i="1"/>
  <c r="AC17962" i="1"/>
  <c r="AC17963" i="1"/>
  <c r="AC17964" i="1"/>
  <c r="AC17965" i="1"/>
  <c r="AC17966" i="1"/>
  <c r="AC17967" i="1"/>
  <c r="AC17968" i="1"/>
  <c r="AC17969" i="1"/>
  <c r="AC17970" i="1"/>
  <c r="AC17971" i="1"/>
  <c r="AC17972" i="1"/>
  <c r="AC17973" i="1"/>
  <c r="AC17974" i="1"/>
  <c r="AC17975" i="1"/>
  <c r="AC17976" i="1"/>
  <c r="AC17977" i="1"/>
  <c r="AC17978" i="1"/>
  <c r="AC17979" i="1"/>
  <c r="AC17980" i="1"/>
  <c r="AC17981" i="1"/>
  <c r="AC17982" i="1"/>
  <c r="AC17983" i="1"/>
  <c r="AC17984" i="1"/>
  <c r="AC17985" i="1"/>
  <c r="AC17986" i="1"/>
  <c r="AC17987" i="1"/>
  <c r="AC17988" i="1"/>
  <c r="AC17989" i="1"/>
  <c r="AC17990" i="1"/>
  <c r="AC17991" i="1"/>
  <c r="AC17992" i="1"/>
  <c r="AC17993" i="1"/>
  <c r="AC17994" i="1"/>
  <c r="AC17995" i="1"/>
  <c r="AC17996" i="1"/>
  <c r="AC17997" i="1"/>
  <c r="AC17998" i="1"/>
  <c r="AC17999" i="1"/>
  <c r="AC18000" i="1"/>
  <c r="AC18001" i="1"/>
  <c r="AC18002" i="1"/>
  <c r="AC18003" i="1"/>
  <c r="AC18004" i="1"/>
  <c r="AC18005" i="1"/>
  <c r="AC18006" i="1"/>
  <c r="AC18007" i="1"/>
  <c r="AC18008" i="1"/>
  <c r="AC18009" i="1"/>
  <c r="AC18010" i="1"/>
  <c r="AC18011" i="1"/>
  <c r="AC18012" i="1"/>
  <c r="AC18013" i="1"/>
  <c r="AC18014" i="1"/>
  <c r="AC18015" i="1"/>
  <c r="AC18016" i="1"/>
  <c r="AC18017" i="1"/>
  <c r="AC18018" i="1"/>
  <c r="AC18019" i="1"/>
  <c r="AC18020" i="1"/>
  <c r="AC18021" i="1"/>
  <c r="AC18022" i="1"/>
  <c r="AC18023" i="1"/>
  <c r="AC18024" i="1"/>
  <c r="AC18025" i="1"/>
  <c r="AC18026" i="1"/>
  <c r="AC18027" i="1"/>
  <c r="AC18028" i="1"/>
  <c r="AC18029" i="1"/>
  <c r="AC18030" i="1"/>
  <c r="AC18031" i="1"/>
  <c r="AC18032" i="1"/>
  <c r="AC18033" i="1"/>
  <c r="AC18034" i="1"/>
  <c r="AC18035" i="1"/>
  <c r="AC18036" i="1"/>
  <c r="AC18037" i="1"/>
  <c r="AC18038" i="1"/>
  <c r="AC18039" i="1"/>
  <c r="AC18040" i="1"/>
  <c r="AC18041" i="1"/>
  <c r="AC18042" i="1"/>
  <c r="AC18043" i="1"/>
  <c r="AC18044" i="1"/>
  <c r="AC18045" i="1"/>
  <c r="AC18046" i="1"/>
  <c r="AC18047" i="1"/>
  <c r="AC18048" i="1"/>
  <c r="AC18049" i="1"/>
  <c r="AC18050" i="1"/>
  <c r="AC18051" i="1"/>
  <c r="AC18052" i="1"/>
  <c r="AC18053" i="1"/>
  <c r="AC18054" i="1"/>
  <c r="AC18055" i="1"/>
  <c r="AC18056" i="1"/>
  <c r="AC18057" i="1"/>
  <c r="AC18058" i="1"/>
  <c r="AC18059" i="1"/>
  <c r="AC18060" i="1"/>
  <c r="AC18061" i="1"/>
  <c r="AC18062" i="1"/>
  <c r="AC18063" i="1"/>
  <c r="AC18064" i="1"/>
  <c r="AC18065" i="1"/>
  <c r="AC18066" i="1"/>
  <c r="AC18067" i="1"/>
  <c r="AC18068" i="1"/>
  <c r="AC18069" i="1"/>
  <c r="AC18070" i="1"/>
  <c r="AC18071" i="1"/>
  <c r="AC18072" i="1"/>
  <c r="AC18073" i="1"/>
  <c r="AC18074" i="1"/>
  <c r="AC18075" i="1"/>
  <c r="AC18076" i="1"/>
  <c r="AC18077" i="1"/>
  <c r="AC18078" i="1"/>
  <c r="AC18079" i="1"/>
  <c r="AC18080" i="1"/>
  <c r="AC18081" i="1"/>
  <c r="AC18082" i="1"/>
  <c r="AC18083" i="1"/>
  <c r="AC18084" i="1"/>
  <c r="AC18085" i="1"/>
  <c r="AC18086" i="1"/>
  <c r="AC18087" i="1"/>
  <c r="AC18088" i="1"/>
  <c r="AC18089" i="1"/>
  <c r="AC18090" i="1"/>
  <c r="AC18091" i="1"/>
  <c r="AC18092" i="1"/>
  <c r="AC18093" i="1"/>
  <c r="AC18094" i="1"/>
  <c r="AC18095" i="1"/>
  <c r="AC18096" i="1"/>
  <c r="AC18097" i="1"/>
  <c r="AC18098" i="1"/>
  <c r="AC18099" i="1"/>
  <c r="AC18100" i="1"/>
  <c r="AC18101" i="1"/>
  <c r="AC18102" i="1"/>
  <c r="AC18103" i="1"/>
  <c r="AC18104" i="1"/>
  <c r="AC18105" i="1"/>
  <c r="AC18106" i="1"/>
  <c r="AC18107" i="1"/>
  <c r="AC18108" i="1"/>
  <c r="AC18109" i="1"/>
  <c r="AC18110" i="1"/>
  <c r="AC18111" i="1"/>
  <c r="AC18112" i="1"/>
  <c r="AC18113" i="1"/>
  <c r="AC18114" i="1"/>
  <c r="AC18115" i="1"/>
  <c r="AC18116" i="1"/>
  <c r="AC18117" i="1"/>
  <c r="AC18118" i="1"/>
  <c r="AC18119" i="1"/>
  <c r="AC18120" i="1"/>
  <c r="AC18121" i="1"/>
  <c r="AC18122" i="1"/>
  <c r="AC18123" i="1"/>
  <c r="AC18124" i="1"/>
  <c r="AC18125" i="1"/>
  <c r="AC18126" i="1"/>
  <c r="AC18127" i="1"/>
  <c r="AC18128" i="1"/>
  <c r="AC18129" i="1"/>
  <c r="AC18130" i="1"/>
  <c r="AC18131" i="1"/>
  <c r="AC18132" i="1"/>
  <c r="AC18133" i="1"/>
  <c r="AC18134" i="1"/>
  <c r="AC18135" i="1"/>
  <c r="AC18136" i="1"/>
  <c r="AC18137" i="1"/>
  <c r="AC18138" i="1"/>
  <c r="AC18139" i="1"/>
  <c r="AC18140" i="1"/>
  <c r="AC18141" i="1"/>
  <c r="AC18142" i="1"/>
  <c r="AC18143" i="1"/>
  <c r="AC18144" i="1"/>
  <c r="AC18145" i="1"/>
  <c r="AC18146" i="1"/>
  <c r="AC18147" i="1"/>
  <c r="AC18148" i="1"/>
  <c r="AC18149" i="1"/>
  <c r="AC18150" i="1"/>
  <c r="AC18151" i="1"/>
  <c r="AC18152" i="1"/>
  <c r="AC18153" i="1"/>
  <c r="AC18154" i="1"/>
  <c r="AC18155" i="1"/>
  <c r="AC18156" i="1"/>
  <c r="AC18157" i="1"/>
  <c r="AC18158" i="1"/>
  <c r="AC18159" i="1"/>
  <c r="AC18160" i="1"/>
  <c r="AC18161" i="1"/>
  <c r="AC18162" i="1"/>
  <c r="AC18163" i="1"/>
  <c r="AC18164" i="1"/>
  <c r="AC18165" i="1"/>
  <c r="AC18166" i="1"/>
  <c r="AC18167" i="1"/>
  <c r="AC18168" i="1"/>
  <c r="AC18169" i="1"/>
  <c r="AC18170" i="1"/>
  <c r="AC18171" i="1"/>
  <c r="AC18172" i="1"/>
  <c r="AC18173" i="1"/>
  <c r="AC18174" i="1"/>
  <c r="AC18175" i="1"/>
  <c r="AC18176" i="1"/>
  <c r="AC18177" i="1"/>
  <c r="AC18178" i="1"/>
  <c r="AC18179" i="1"/>
  <c r="AC18180" i="1"/>
  <c r="AC18181" i="1"/>
  <c r="AC18182" i="1"/>
  <c r="AC18183" i="1"/>
  <c r="AC18184" i="1"/>
  <c r="AC18185" i="1"/>
  <c r="AC18186" i="1"/>
  <c r="AC18187" i="1"/>
  <c r="AC18188" i="1"/>
  <c r="AC18189" i="1"/>
  <c r="AC18190" i="1"/>
  <c r="AC18191" i="1"/>
  <c r="AC18192" i="1"/>
  <c r="AC18193" i="1"/>
  <c r="AC18194" i="1"/>
  <c r="AC18195" i="1"/>
  <c r="AC18196" i="1"/>
  <c r="AC18197" i="1"/>
  <c r="AC18198" i="1"/>
  <c r="AC18199" i="1"/>
  <c r="AC18200" i="1"/>
  <c r="AC18201" i="1"/>
  <c r="AC18202" i="1"/>
  <c r="AC18203" i="1"/>
  <c r="AC18204" i="1"/>
  <c r="AC18205" i="1"/>
  <c r="AC18206" i="1"/>
  <c r="AC18207" i="1"/>
  <c r="AC18208" i="1"/>
  <c r="AC18209" i="1"/>
  <c r="AC18210" i="1"/>
  <c r="AC18211" i="1"/>
  <c r="AC18212" i="1"/>
  <c r="AC18213" i="1"/>
  <c r="AC18214" i="1"/>
  <c r="AC18215" i="1"/>
  <c r="AC18216" i="1"/>
  <c r="AC18217" i="1"/>
  <c r="AC18218" i="1"/>
  <c r="AC18219" i="1"/>
  <c r="AC18220" i="1"/>
  <c r="AC18221" i="1"/>
  <c r="AC18222" i="1"/>
  <c r="AC18223" i="1"/>
  <c r="AC18224" i="1"/>
  <c r="AC18225" i="1"/>
  <c r="AC18226" i="1"/>
  <c r="AC18227" i="1"/>
  <c r="AC18228" i="1"/>
  <c r="AC18229" i="1"/>
  <c r="AC18230" i="1"/>
  <c r="AC18231" i="1"/>
  <c r="AC18232" i="1"/>
  <c r="AC18233" i="1"/>
  <c r="AC18234" i="1"/>
  <c r="AC18235" i="1"/>
  <c r="AC18236" i="1"/>
  <c r="AC18237" i="1"/>
  <c r="AC18238" i="1"/>
  <c r="AC18239" i="1"/>
  <c r="AC18240" i="1"/>
  <c r="AC18241" i="1"/>
  <c r="AC18242" i="1"/>
  <c r="AC18243" i="1"/>
  <c r="AC18244" i="1"/>
  <c r="AC18245" i="1"/>
  <c r="AC18246" i="1"/>
  <c r="AC18247" i="1"/>
  <c r="AC18248" i="1"/>
  <c r="AC18249" i="1"/>
  <c r="AC18250" i="1"/>
  <c r="AC18251" i="1"/>
  <c r="AC18252" i="1"/>
  <c r="AC18253" i="1"/>
  <c r="AC18254" i="1"/>
  <c r="AC18255" i="1"/>
  <c r="AC18256" i="1"/>
  <c r="AC18257" i="1"/>
  <c r="AC18258" i="1"/>
  <c r="AC18259" i="1"/>
  <c r="AC18260" i="1"/>
  <c r="AC18261" i="1"/>
  <c r="AC18262" i="1"/>
  <c r="AC18263" i="1"/>
  <c r="AC18264" i="1"/>
  <c r="AC18265" i="1"/>
  <c r="AC18266" i="1"/>
  <c r="AC18267" i="1"/>
  <c r="AC18268" i="1"/>
  <c r="AC18269" i="1"/>
  <c r="AC18270" i="1"/>
  <c r="AC18271" i="1"/>
  <c r="AC18272" i="1"/>
  <c r="AC18273" i="1"/>
  <c r="AC18274" i="1"/>
  <c r="AC18275" i="1"/>
  <c r="AC18276" i="1"/>
  <c r="AC18277" i="1"/>
  <c r="AC18278" i="1"/>
  <c r="AC18279" i="1"/>
  <c r="AC18280" i="1"/>
  <c r="AC18281" i="1"/>
  <c r="AC18282" i="1"/>
  <c r="AC18283" i="1"/>
  <c r="AC18284" i="1"/>
  <c r="AC18285" i="1"/>
  <c r="AC18286" i="1"/>
  <c r="AC18287" i="1"/>
  <c r="AC18288" i="1"/>
  <c r="AC18289" i="1"/>
  <c r="AC18290" i="1"/>
  <c r="AC18291" i="1"/>
  <c r="AC18292" i="1"/>
  <c r="AC18293" i="1"/>
  <c r="AC18294" i="1"/>
  <c r="AC18295" i="1"/>
  <c r="AC18296" i="1"/>
  <c r="AC18297" i="1"/>
  <c r="AC18298" i="1"/>
  <c r="AC18299" i="1"/>
  <c r="AC18300" i="1"/>
  <c r="AC18301" i="1"/>
  <c r="AC18302" i="1"/>
  <c r="AC18303" i="1"/>
  <c r="AC18304" i="1"/>
  <c r="AC18305" i="1"/>
  <c r="AC18306" i="1"/>
  <c r="AC18307" i="1"/>
  <c r="AC18308" i="1"/>
  <c r="AC18309" i="1"/>
  <c r="AC18310" i="1"/>
  <c r="AC18311" i="1"/>
  <c r="AC18312" i="1"/>
  <c r="AC18313" i="1"/>
  <c r="AC18314" i="1"/>
  <c r="AC18315" i="1"/>
  <c r="AC18316" i="1"/>
  <c r="AC18317" i="1"/>
  <c r="AC18318" i="1"/>
  <c r="AC18319" i="1"/>
  <c r="AC18320" i="1"/>
  <c r="AC18321" i="1"/>
  <c r="AC18322" i="1"/>
  <c r="AC18323" i="1"/>
  <c r="AC18324" i="1"/>
  <c r="AC18325" i="1"/>
  <c r="AC18326" i="1"/>
  <c r="AC18327" i="1"/>
  <c r="AC18328" i="1"/>
  <c r="AC18329" i="1"/>
  <c r="AC18330" i="1"/>
  <c r="AC18331" i="1"/>
  <c r="AC18332" i="1"/>
  <c r="AC18333" i="1"/>
  <c r="AC18334" i="1"/>
  <c r="AC18335" i="1"/>
  <c r="AC18336" i="1"/>
  <c r="AC18337" i="1"/>
  <c r="AC18338" i="1"/>
  <c r="AC18339" i="1"/>
  <c r="AC18340" i="1"/>
  <c r="AC18341" i="1"/>
  <c r="AC18342" i="1"/>
  <c r="AC18343" i="1"/>
  <c r="AC18344" i="1"/>
  <c r="AC18345" i="1"/>
  <c r="AC18346" i="1"/>
  <c r="AC18347" i="1"/>
  <c r="AC18348" i="1"/>
  <c r="AC18349" i="1"/>
  <c r="AC18350" i="1"/>
  <c r="AC18351" i="1"/>
  <c r="AC18352" i="1"/>
  <c r="AC18353" i="1"/>
  <c r="AC18354" i="1"/>
  <c r="AC18355" i="1"/>
  <c r="AC18356" i="1"/>
  <c r="AC18357" i="1"/>
  <c r="AC18358" i="1"/>
  <c r="AC18359" i="1"/>
  <c r="AC18360" i="1"/>
  <c r="AC18361" i="1"/>
  <c r="AC18362" i="1"/>
  <c r="AC18363" i="1"/>
  <c r="AC18364" i="1"/>
  <c r="AC18365" i="1"/>
  <c r="AC18366" i="1"/>
  <c r="AC18367" i="1"/>
  <c r="AC18368" i="1"/>
  <c r="AC18369" i="1"/>
  <c r="AC18370" i="1"/>
  <c r="AC18371" i="1"/>
  <c r="AC18372" i="1"/>
  <c r="AC18373" i="1"/>
  <c r="AC18374" i="1"/>
  <c r="AC18375" i="1"/>
  <c r="AC18376" i="1"/>
  <c r="AC18377" i="1"/>
  <c r="AC18378" i="1"/>
  <c r="AC18379" i="1"/>
  <c r="AC18380" i="1"/>
  <c r="AC18381" i="1"/>
  <c r="AC18382" i="1"/>
  <c r="AC18383" i="1"/>
  <c r="AC18384" i="1"/>
  <c r="AC18385" i="1"/>
  <c r="AC18386" i="1"/>
  <c r="AC18387" i="1"/>
  <c r="AC18388" i="1"/>
  <c r="AC18389" i="1"/>
  <c r="AC18390" i="1"/>
  <c r="AC18391" i="1"/>
  <c r="AC18392" i="1"/>
  <c r="AC18393" i="1"/>
  <c r="AC18394" i="1"/>
  <c r="AC18395" i="1"/>
  <c r="AC18396" i="1"/>
  <c r="AC18397" i="1"/>
  <c r="AC18398" i="1"/>
  <c r="AC18399" i="1"/>
  <c r="AC18400" i="1"/>
  <c r="AC18401" i="1"/>
  <c r="AC18402" i="1"/>
  <c r="AC18403" i="1"/>
  <c r="AC18404" i="1"/>
  <c r="AC18405" i="1"/>
  <c r="AC18406" i="1"/>
  <c r="AC18407" i="1"/>
  <c r="AC18408" i="1"/>
  <c r="AC18409" i="1"/>
  <c r="AC18410" i="1"/>
  <c r="AC18411" i="1"/>
  <c r="AC18412" i="1"/>
  <c r="AC18413" i="1"/>
  <c r="AC18414" i="1"/>
  <c r="AC18415" i="1"/>
  <c r="AC18416" i="1"/>
  <c r="AC18417" i="1"/>
  <c r="AC18418" i="1"/>
  <c r="AC18419" i="1"/>
  <c r="AC18420" i="1"/>
  <c r="AC18421" i="1"/>
  <c r="AC18422" i="1"/>
  <c r="AC18423" i="1"/>
  <c r="AC18424" i="1"/>
  <c r="AC18425" i="1"/>
  <c r="AC18426" i="1"/>
  <c r="AC18427" i="1"/>
  <c r="AC18428" i="1"/>
  <c r="AC18429" i="1"/>
  <c r="AC18430" i="1"/>
  <c r="AC18431" i="1"/>
  <c r="AC18432" i="1"/>
  <c r="AC18433" i="1"/>
  <c r="AC18434" i="1"/>
  <c r="AC18435" i="1"/>
  <c r="AC18436" i="1"/>
  <c r="AC18437" i="1"/>
  <c r="AC18438" i="1"/>
  <c r="AC18439" i="1"/>
  <c r="AC18440" i="1"/>
  <c r="AC18441" i="1"/>
  <c r="AC18442" i="1"/>
  <c r="AC18443" i="1"/>
  <c r="AC18444" i="1"/>
  <c r="AC18445" i="1"/>
  <c r="AC18446" i="1"/>
  <c r="AC18447" i="1"/>
  <c r="AC18448" i="1"/>
  <c r="AC18449" i="1"/>
  <c r="AC18450" i="1"/>
  <c r="AC18451" i="1"/>
  <c r="AC18452" i="1"/>
  <c r="AC18453" i="1"/>
  <c r="AC18454" i="1"/>
  <c r="AC18455" i="1"/>
  <c r="AC18456" i="1"/>
  <c r="AC18457" i="1"/>
  <c r="AC18458" i="1"/>
  <c r="AC18459" i="1"/>
  <c r="AC18460" i="1"/>
  <c r="AC18461" i="1"/>
  <c r="AC18462" i="1"/>
  <c r="AC18463" i="1"/>
  <c r="AC18464" i="1"/>
  <c r="AC18465" i="1"/>
  <c r="AC18466" i="1"/>
  <c r="AC18467" i="1"/>
  <c r="AC18468" i="1"/>
  <c r="AC18469" i="1"/>
  <c r="AC18470" i="1"/>
  <c r="AC18471" i="1"/>
  <c r="AC18472" i="1"/>
  <c r="AC18473" i="1"/>
  <c r="AC18474" i="1"/>
  <c r="AC18475" i="1"/>
  <c r="AC18476" i="1"/>
  <c r="AC18477" i="1"/>
  <c r="AC18478" i="1"/>
  <c r="AC18479" i="1"/>
  <c r="AC18480" i="1"/>
  <c r="AC18481" i="1"/>
  <c r="AC18482" i="1"/>
  <c r="AC18483" i="1"/>
  <c r="AC18484" i="1"/>
  <c r="AC18485" i="1"/>
  <c r="AC18486" i="1"/>
  <c r="AC18487" i="1"/>
  <c r="AC18488" i="1"/>
  <c r="AC18489" i="1"/>
  <c r="AC18490" i="1"/>
  <c r="AC18491" i="1"/>
  <c r="AC18492" i="1"/>
  <c r="AC18493" i="1"/>
  <c r="AC18494" i="1"/>
  <c r="AC18495" i="1"/>
  <c r="AC18496" i="1"/>
  <c r="AC18497" i="1"/>
  <c r="AC18498" i="1"/>
  <c r="AC18499" i="1"/>
  <c r="AC18500" i="1"/>
  <c r="AC18501" i="1"/>
  <c r="AC18502" i="1"/>
  <c r="AC18503" i="1"/>
  <c r="AC18504" i="1"/>
  <c r="AC18505" i="1"/>
  <c r="AC18506" i="1"/>
  <c r="AC18507" i="1"/>
  <c r="AC18508" i="1"/>
  <c r="AC18509" i="1"/>
  <c r="AC18510" i="1"/>
  <c r="AC18511" i="1"/>
  <c r="AC18512" i="1"/>
  <c r="AC18513" i="1"/>
  <c r="AC18514" i="1"/>
  <c r="AC18515" i="1"/>
  <c r="AC18516" i="1"/>
  <c r="AC18517" i="1"/>
  <c r="AC18518" i="1"/>
  <c r="AC18519" i="1"/>
  <c r="AC18520" i="1"/>
  <c r="AC18521" i="1"/>
  <c r="AC18522" i="1"/>
  <c r="AC18523" i="1"/>
  <c r="AC18524" i="1"/>
  <c r="AC18525" i="1"/>
  <c r="AC18526" i="1"/>
  <c r="AC18527" i="1"/>
  <c r="AC18528" i="1"/>
  <c r="AC18529" i="1"/>
  <c r="AC18530" i="1"/>
  <c r="AC18531" i="1"/>
  <c r="AC18532" i="1"/>
  <c r="AC18533" i="1"/>
  <c r="AC18534" i="1"/>
  <c r="AC18535" i="1"/>
  <c r="AC18536" i="1"/>
  <c r="AC18537" i="1"/>
  <c r="AC18538" i="1"/>
  <c r="AC18539" i="1"/>
  <c r="AC18540" i="1"/>
  <c r="AC18541" i="1"/>
  <c r="AC18542" i="1"/>
  <c r="AC18543" i="1"/>
  <c r="AC18544" i="1"/>
  <c r="AC18545" i="1"/>
  <c r="AC18546" i="1"/>
  <c r="AC18547" i="1"/>
  <c r="AC18548" i="1"/>
  <c r="AC18549" i="1"/>
  <c r="AC18550" i="1"/>
  <c r="AC18551" i="1"/>
  <c r="AC18552" i="1"/>
  <c r="AC18553" i="1"/>
  <c r="AC18554" i="1"/>
  <c r="AC18555" i="1"/>
  <c r="AC18556" i="1"/>
  <c r="AC18557" i="1"/>
  <c r="AC18558" i="1"/>
  <c r="AC18559" i="1"/>
  <c r="AC18560" i="1"/>
  <c r="AC18561" i="1"/>
  <c r="AC18562" i="1"/>
  <c r="AC18563" i="1"/>
  <c r="AC18564" i="1"/>
  <c r="AC18565" i="1"/>
  <c r="AC18566" i="1"/>
  <c r="AC18567" i="1"/>
  <c r="AC18568" i="1"/>
  <c r="AC18569" i="1"/>
  <c r="AC18570" i="1"/>
  <c r="AC18571" i="1"/>
  <c r="AC18572" i="1"/>
  <c r="AC18573" i="1"/>
  <c r="AC18574" i="1"/>
  <c r="AC18575" i="1"/>
  <c r="AC18576" i="1"/>
  <c r="AC18577" i="1"/>
  <c r="AC18578" i="1"/>
  <c r="AC18579" i="1"/>
  <c r="AC18580" i="1"/>
  <c r="AC18581" i="1"/>
  <c r="AC18582" i="1"/>
  <c r="AC18583" i="1"/>
  <c r="AC18584" i="1"/>
  <c r="AC18585" i="1"/>
  <c r="AC18586" i="1"/>
  <c r="AC18587" i="1"/>
  <c r="AC18588" i="1"/>
  <c r="AC18589" i="1"/>
  <c r="AC18590" i="1"/>
  <c r="AC18591" i="1"/>
  <c r="AC18592" i="1"/>
  <c r="AC18593" i="1"/>
  <c r="AC18594" i="1"/>
  <c r="AC18595" i="1"/>
  <c r="AC18596" i="1"/>
  <c r="AC18597" i="1"/>
  <c r="AC18598" i="1"/>
  <c r="AC18599" i="1"/>
  <c r="AC18600" i="1"/>
  <c r="AC18601" i="1"/>
  <c r="AC18602" i="1"/>
  <c r="AC18603" i="1"/>
  <c r="AC18604" i="1"/>
  <c r="AC18605" i="1"/>
  <c r="AC18606" i="1"/>
  <c r="AC18607" i="1"/>
  <c r="AC18608" i="1"/>
  <c r="AC18609" i="1"/>
  <c r="AC18610" i="1"/>
  <c r="AC18611" i="1"/>
  <c r="AC18612" i="1"/>
  <c r="AC18613" i="1"/>
  <c r="AC18614" i="1"/>
  <c r="AC18615" i="1"/>
  <c r="AC18616" i="1"/>
  <c r="AC18617" i="1"/>
  <c r="AC18618" i="1"/>
  <c r="AC18619" i="1"/>
  <c r="AC18620" i="1"/>
  <c r="AC18621" i="1"/>
  <c r="AC18622" i="1"/>
  <c r="AC18623" i="1"/>
  <c r="AC18624" i="1"/>
  <c r="AC18625" i="1"/>
  <c r="AC18626" i="1"/>
  <c r="AC18627" i="1"/>
  <c r="AC18628" i="1"/>
  <c r="AC18629" i="1"/>
  <c r="AC18630" i="1"/>
  <c r="AC18631" i="1"/>
  <c r="AC18632" i="1"/>
  <c r="AC18633" i="1"/>
  <c r="AC18634" i="1"/>
  <c r="AC18635" i="1"/>
  <c r="AC18636" i="1"/>
  <c r="AC18637" i="1"/>
  <c r="AC18638" i="1"/>
  <c r="AC18639" i="1"/>
  <c r="AC18640" i="1"/>
  <c r="AC18641" i="1"/>
  <c r="AC18642" i="1"/>
  <c r="AC18643" i="1"/>
  <c r="AC18644" i="1"/>
  <c r="AC18645" i="1"/>
  <c r="AC18646" i="1"/>
  <c r="AC18647" i="1"/>
  <c r="AC18648" i="1"/>
  <c r="AC18649" i="1"/>
  <c r="AC18650" i="1"/>
  <c r="AC18651" i="1"/>
  <c r="AC18652" i="1"/>
  <c r="AC18653" i="1"/>
  <c r="AC18654" i="1"/>
  <c r="AC18655" i="1"/>
  <c r="AC18656" i="1"/>
  <c r="AC18657" i="1"/>
  <c r="AC18658" i="1"/>
  <c r="AC18659" i="1"/>
  <c r="AC18660" i="1"/>
  <c r="AC18661" i="1"/>
  <c r="AC18662" i="1"/>
  <c r="AC18663" i="1"/>
  <c r="AC18664" i="1"/>
  <c r="AC18665" i="1"/>
  <c r="AC18666" i="1"/>
  <c r="AC18667" i="1"/>
  <c r="AC18668" i="1"/>
  <c r="AC18669" i="1"/>
  <c r="AC18670" i="1"/>
  <c r="AC18671" i="1"/>
  <c r="AC18672" i="1"/>
  <c r="AC18673" i="1"/>
  <c r="AC18674" i="1"/>
  <c r="AC18675" i="1"/>
  <c r="AC18676" i="1"/>
  <c r="AC18677" i="1"/>
  <c r="AC18678" i="1"/>
  <c r="AC18679" i="1"/>
  <c r="AC18680" i="1"/>
  <c r="AC18681" i="1"/>
  <c r="AC18682" i="1"/>
  <c r="AC18683" i="1"/>
  <c r="AC18684" i="1"/>
  <c r="AC18685" i="1"/>
  <c r="AC18686" i="1"/>
  <c r="AC18687" i="1"/>
  <c r="AC18688" i="1"/>
  <c r="AC18689" i="1"/>
  <c r="AC18690" i="1"/>
  <c r="AC18691" i="1"/>
  <c r="AC18692" i="1"/>
  <c r="AC18693" i="1"/>
  <c r="AC18694" i="1"/>
  <c r="AC18695" i="1"/>
  <c r="AC18696" i="1"/>
  <c r="AC18697" i="1"/>
  <c r="AC18698" i="1"/>
  <c r="AC18699" i="1"/>
  <c r="AC18700" i="1"/>
  <c r="AC18701" i="1"/>
  <c r="AC18702" i="1"/>
  <c r="AC18703" i="1"/>
  <c r="AC18704" i="1"/>
  <c r="AC18705" i="1"/>
  <c r="AC18706" i="1"/>
  <c r="AC18707" i="1"/>
  <c r="AC18708" i="1"/>
  <c r="AC18709" i="1"/>
  <c r="AC18710" i="1"/>
  <c r="AC18711" i="1"/>
  <c r="AC18712" i="1"/>
  <c r="AC18713" i="1"/>
  <c r="AC18714" i="1"/>
  <c r="AC18715" i="1"/>
  <c r="AC18716" i="1"/>
  <c r="AC18717" i="1"/>
  <c r="AC18718" i="1"/>
  <c r="AC18719" i="1"/>
  <c r="AC18720" i="1"/>
  <c r="AC18721" i="1"/>
  <c r="AC18722" i="1"/>
  <c r="AC18723" i="1"/>
  <c r="AC18724" i="1"/>
  <c r="AC18725" i="1"/>
  <c r="AC18726" i="1"/>
  <c r="AC18727" i="1"/>
  <c r="AC18728" i="1"/>
  <c r="AC18729" i="1"/>
  <c r="AC18730" i="1"/>
  <c r="AC18731" i="1"/>
  <c r="AC18732" i="1"/>
  <c r="AC18733" i="1"/>
  <c r="AC18734" i="1"/>
  <c r="AC18735" i="1"/>
  <c r="AC18736" i="1"/>
  <c r="AC18737" i="1"/>
  <c r="AC18738" i="1"/>
  <c r="AC18739" i="1"/>
  <c r="AC18740" i="1"/>
  <c r="AC18741" i="1"/>
  <c r="AC18742" i="1"/>
  <c r="AC18743" i="1"/>
  <c r="AC18744" i="1"/>
  <c r="AC18745" i="1"/>
  <c r="AC18746" i="1"/>
  <c r="AC18747" i="1"/>
  <c r="AC18748" i="1"/>
  <c r="AC18749" i="1"/>
  <c r="AC18750" i="1"/>
  <c r="AC18751" i="1"/>
  <c r="AC18752" i="1"/>
  <c r="AC18753" i="1"/>
  <c r="AC18754" i="1"/>
  <c r="AC18755" i="1"/>
  <c r="AC18756" i="1"/>
  <c r="AC18757" i="1"/>
  <c r="AC18758" i="1"/>
  <c r="AC18759" i="1"/>
  <c r="AC18760" i="1"/>
  <c r="AC18761" i="1"/>
  <c r="AC18762" i="1"/>
  <c r="AC18763" i="1"/>
  <c r="AC18764" i="1"/>
  <c r="AC18765" i="1"/>
  <c r="AC18766" i="1"/>
  <c r="AC18767" i="1"/>
  <c r="AC18768" i="1"/>
  <c r="AC18769" i="1"/>
  <c r="AC18770" i="1"/>
  <c r="AC18771" i="1"/>
  <c r="AC18772" i="1"/>
  <c r="AC18773" i="1"/>
  <c r="AC18774" i="1"/>
  <c r="AC18775" i="1"/>
  <c r="AC18776" i="1"/>
  <c r="AC18777" i="1"/>
  <c r="AC18778" i="1"/>
  <c r="AC18779" i="1"/>
  <c r="AC18780" i="1"/>
  <c r="AC18781" i="1"/>
  <c r="AC18782" i="1"/>
  <c r="AC18783" i="1"/>
  <c r="AC18784" i="1"/>
  <c r="AC18785" i="1"/>
  <c r="AC18786" i="1"/>
  <c r="AC18787" i="1"/>
  <c r="AC18788" i="1"/>
  <c r="AC18789" i="1"/>
  <c r="AC18790" i="1"/>
  <c r="AC18791" i="1"/>
  <c r="AC18792" i="1"/>
  <c r="AC18793" i="1"/>
  <c r="AC18794" i="1"/>
  <c r="AC18795" i="1"/>
  <c r="AC18796" i="1"/>
  <c r="AC18797" i="1"/>
  <c r="AC18798" i="1"/>
  <c r="AC18799" i="1"/>
  <c r="AC18800" i="1"/>
  <c r="AC18801" i="1"/>
  <c r="AC18802" i="1"/>
  <c r="AC18803" i="1"/>
  <c r="AC18804" i="1"/>
  <c r="AC18805" i="1"/>
  <c r="AC18806" i="1"/>
  <c r="AC18807" i="1"/>
  <c r="AC18808" i="1"/>
  <c r="AC18809" i="1"/>
  <c r="AC18810" i="1"/>
  <c r="AC18811" i="1"/>
  <c r="AC18812" i="1"/>
  <c r="AC18813" i="1"/>
  <c r="AC18814" i="1"/>
  <c r="AC18815" i="1"/>
  <c r="AC18816" i="1"/>
  <c r="AC18817" i="1"/>
  <c r="AC18818" i="1"/>
  <c r="AC18819" i="1"/>
  <c r="AC18820" i="1"/>
  <c r="AC18821" i="1"/>
  <c r="AC18822" i="1"/>
  <c r="AC18823" i="1"/>
  <c r="AC18824" i="1"/>
  <c r="AC18825" i="1"/>
  <c r="AC18826" i="1"/>
  <c r="AC18827" i="1"/>
  <c r="AC18828" i="1"/>
  <c r="AC18829" i="1"/>
  <c r="AC18830" i="1"/>
  <c r="AC18831" i="1"/>
  <c r="AC18832" i="1"/>
  <c r="AC18833" i="1"/>
  <c r="AC18834" i="1"/>
  <c r="AC18835" i="1"/>
  <c r="AC18836" i="1"/>
  <c r="AC18837" i="1"/>
  <c r="AC18838" i="1"/>
  <c r="AC18839" i="1"/>
  <c r="AC18840" i="1"/>
  <c r="AC18841" i="1"/>
  <c r="AC18842" i="1"/>
  <c r="AC18843" i="1"/>
  <c r="AC18844" i="1"/>
  <c r="AC18845" i="1"/>
  <c r="AC18846" i="1"/>
  <c r="AC18847" i="1"/>
  <c r="AC18848" i="1"/>
  <c r="AC18849" i="1"/>
  <c r="AC18850" i="1"/>
  <c r="AC18851" i="1"/>
  <c r="AC18852" i="1"/>
  <c r="AC18853" i="1"/>
  <c r="AC18854" i="1"/>
  <c r="AC18855" i="1"/>
  <c r="AC18856" i="1"/>
  <c r="AC18857" i="1"/>
  <c r="AC18858" i="1"/>
  <c r="AC18859" i="1"/>
  <c r="AC18860" i="1"/>
  <c r="AC18861" i="1"/>
  <c r="AC18862" i="1"/>
  <c r="AC18863" i="1"/>
  <c r="AC18864" i="1"/>
  <c r="AC18865" i="1"/>
  <c r="AC18866" i="1"/>
  <c r="AC18867" i="1"/>
  <c r="AC18868" i="1"/>
  <c r="AC18869" i="1"/>
  <c r="AC18870" i="1"/>
  <c r="AC18871" i="1"/>
  <c r="AC18872" i="1"/>
  <c r="AC18873" i="1"/>
  <c r="AC18874" i="1"/>
  <c r="AC18875" i="1"/>
  <c r="AC18876" i="1"/>
  <c r="AC18877" i="1"/>
  <c r="AC18878" i="1"/>
  <c r="AC18879" i="1"/>
  <c r="AC18880" i="1"/>
  <c r="AC18881" i="1"/>
  <c r="AC18882" i="1"/>
  <c r="AC18883" i="1"/>
  <c r="AC18884" i="1"/>
  <c r="AC18885" i="1"/>
  <c r="AC18886" i="1"/>
  <c r="AC18887" i="1"/>
  <c r="AC18888" i="1"/>
  <c r="AC18889" i="1"/>
  <c r="AC18890" i="1"/>
  <c r="AC18891" i="1"/>
  <c r="AC18892" i="1"/>
  <c r="AC18893" i="1"/>
  <c r="AC18894" i="1"/>
  <c r="AC18895" i="1"/>
  <c r="AC18896" i="1"/>
  <c r="AC18897" i="1"/>
  <c r="AC18898" i="1"/>
  <c r="AC18899" i="1"/>
  <c r="AC18900" i="1"/>
  <c r="AC18901" i="1"/>
  <c r="AC18902" i="1"/>
  <c r="AC18903" i="1"/>
  <c r="AC18904" i="1"/>
  <c r="AC18905" i="1"/>
  <c r="AC18906" i="1"/>
  <c r="AC18907" i="1"/>
  <c r="AC18908" i="1"/>
  <c r="AC18909" i="1"/>
  <c r="AC18910" i="1"/>
  <c r="AC18911" i="1"/>
  <c r="AC18912" i="1"/>
  <c r="AC18913" i="1"/>
  <c r="AC18914" i="1"/>
  <c r="AC18915" i="1"/>
  <c r="AC18916" i="1"/>
  <c r="AC18917" i="1"/>
  <c r="AC18918" i="1"/>
  <c r="AC18919" i="1"/>
  <c r="AC18920" i="1"/>
  <c r="AC18921" i="1"/>
  <c r="AC18922" i="1"/>
  <c r="AC18923" i="1"/>
  <c r="AC18924" i="1"/>
  <c r="AC18925" i="1"/>
  <c r="AC18926" i="1"/>
  <c r="AC18927" i="1"/>
  <c r="AC18928" i="1"/>
  <c r="AC18929" i="1"/>
  <c r="AC18930" i="1"/>
  <c r="AC18931" i="1"/>
  <c r="AC18932" i="1"/>
  <c r="AC18933" i="1"/>
  <c r="AC18934" i="1"/>
  <c r="AC18935" i="1"/>
  <c r="AC18936" i="1"/>
  <c r="AC18937" i="1"/>
  <c r="AC18938" i="1"/>
  <c r="AC18939" i="1"/>
  <c r="AC18940" i="1"/>
  <c r="AC18941" i="1"/>
  <c r="AC18942" i="1"/>
  <c r="AC18943" i="1"/>
  <c r="AC18944" i="1"/>
  <c r="AC18945" i="1"/>
  <c r="AC18946" i="1"/>
  <c r="AC18947" i="1"/>
  <c r="AC18948" i="1"/>
  <c r="AC18949" i="1"/>
  <c r="AC18950" i="1"/>
  <c r="AC18951" i="1"/>
  <c r="AC18952" i="1"/>
  <c r="AC18953" i="1"/>
  <c r="AC18954" i="1"/>
  <c r="AC18955" i="1"/>
  <c r="AC18956" i="1"/>
  <c r="AC18957" i="1"/>
  <c r="AC18958" i="1"/>
  <c r="AC18959" i="1"/>
  <c r="AC18960" i="1"/>
  <c r="AC18961" i="1"/>
  <c r="AC18962" i="1"/>
  <c r="AC18963" i="1"/>
  <c r="AC18964" i="1"/>
  <c r="AC18965" i="1"/>
  <c r="AC18966" i="1"/>
  <c r="AC18967" i="1"/>
  <c r="AC18968" i="1"/>
  <c r="AC18969" i="1"/>
  <c r="AC18970" i="1"/>
  <c r="AC18971" i="1"/>
  <c r="AC18972" i="1"/>
  <c r="AC18973" i="1"/>
  <c r="AC18974" i="1"/>
  <c r="AC18975" i="1"/>
  <c r="AC18976" i="1"/>
  <c r="AC18977" i="1"/>
  <c r="AC18978" i="1"/>
  <c r="AC18979" i="1"/>
  <c r="AC18980" i="1"/>
  <c r="AC18981" i="1"/>
  <c r="AC18982" i="1"/>
  <c r="AC18983" i="1"/>
  <c r="AC18984" i="1"/>
  <c r="AC18985" i="1"/>
  <c r="AC18986" i="1"/>
  <c r="AC18987" i="1"/>
  <c r="AC18988" i="1"/>
  <c r="AC18989" i="1"/>
  <c r="AC18990" i="1"/>
  <c r="AC18991" i="1"/>
  <c r="AC18992" i="1"/>
  <c r="AC18993" i="1"/>
  <c r="AC18994" i="1"/>
  <c r="AC18995" i="1"/>
  <c r="AC18996" i="1"/>
  <c r="AC18997" i="1"/>
  <c r="AC18998" i="1"/>
  <c r="AC18999" i="1"/>
  <c r="AC19000" i="1"/>
  <c r="AC19001" i="1"/>
  <c r="AC19002" i="1"/>
  <c r="AC19003" i="1"/>
  <c r="AC19004" i="1"/>
  <c r="AC19005" i="1"/>
  <c r="AC19006" i="1"/>
  <c r="AC19007" i="1"/>
  <c r="AC19008" i="1"/>
  <c r="AC19009" i="1"/>
  <c r="AC19010" i="1"/>
  <c r="AC19011" i="1"/>
  <c r="AC19012" i="1"/>
  <c r="AC19013" i="1"/>
  <c r="AC19014" i="1"/>
  <c r="AC19015" i="1"/>
  <c r="AC19016" i="1"/>
  <c r="AC19017" i="1"/>
  <c r="AC19018" i="1"/>
  <c r="AC19019" i="1"/>
  <c r="AC19020" i="1"/>
  <c r="AC19021" i="1"/>
  <c r="AC19022" i="1"/>
  <c r="AC19023" i="1"/>
  <c r="AC19024" i="1"/>
  <c r="AC19025" i="1"/>
  <c r="AC19026" i="1"/>
  <c r="AC19027" i="1"/>
  <c r="AC19028" i="1"/>
  <c r="AC19029" i="1"/>
  <c r="AC19030" i="1"/>
  <c r="AC19031" i="1"/>
  <c r="AC19032" i="1"/>
  <c r="AC19033" i="1"/>
  <c r="AC19034" i="1"/>
  <c r="AC19035" i="1"/>
  <c r="AC19036" i="1"/>
  <c r="AC19037" i="1"/>
  <c r="AC19038" i="1"/>
  <c r="AC19039" i="1"/>
  <c r="AC19040" i="1"/>
  <c r="AC19041" i="1"/>
  <c r="AC19042" i="1"/>
  <c r="AC19043" i="1"/>
  <c r="AC19044" i="1"/>
  <c r="AC19045" i="1"/>
  <c r="AC19046" i="1"/>
  <c r="AC19047" i="1"/>
  <c r="AC19048" i="1"/>
  <c r="AC19049" i="1"/>
  <c r="AC19050" i="1"/>
  <c r="AC19051" i="1"/>
  <c r="AC19052" i="1"/>
  <c r="AC19053" i="1"/>
  <c r="AC19054" i="1"/>
  <c r="AC19055" i="1"/>
  <c r="AC19056" i="1"/>
  <c r="AC19057" i="1"/>
  <c r="AC19058" i="1"/>
  <c r="AC19059" i="1"/>
  <c r="AC19060" i="1"/>
  <c r="AC19061" i="1"/>
  <c r="AC19062" i="1"/>
  <c r="AC19063" i="1"/>
  <c r="AC19064" i="1"/>
  <c r="AC19065" i="1"/>
  <c r="AC19066" i="1"/>
  <c r="AC19067" i="1"/>
  <c r="AC19068" i="1"/>
  <c r="AC19069" i="1"/>
  <c r="AC19070" i="1"/>
  <c r="AC19071" i="1"/>
  <c r="AC19072" i="1"/>
  <c r="AC19073" i="1"/>
  <c r="AC19074" i="1"/>
  <c r="AC19075" i="1"/>
  <c r="AC19076" i="1"/>
  <c r="AC19077" i="1"/>
  <c r="AC19078" i="1"/>
  <c r="AC19079" i="1"/>
  <c r="AC19080" i="1"/>
  <c r="AC19081" i="1"/>
  <c r="AC19082" i="1"/>
  <c r="AC19083" i="1"/>
  <c r="AC19084" i="1"/>
  <c r="AC19085" i="1"/>
  <c r="AC19086" i="1"/>
  <c r="AC19087" i="1"/>
  <c r="AC19088" i="1"/>
  <c r="AC19089" i="1"/>
  <c r="AC19090" i="1"/>
  <c r="AC19091" i="1"/>
  <c r="AC19092" i="1"/>
  <c r="AC19093" i="1"/>
  <c r="AC19094" i="1"/>
  <c r="AC19095" i="1"/>
  <c r="AC19096" i="1"/>
  <c r="AC19097" i="1"/>
  <c r="AC19098" i="1"/>
  <c r="AC19099" i="1"/>
  <c r="AC19100" i="1"/>
  <c r="AC19101" i="1"/>
  <c r="AC19102" i="1"/>
  <c r="AC19103" i="1"/>
  <c r="AC19104" i="1"/>
  <c r="AC19105" i="1"/>
  <c r="AC19106" i="1"/>
  <c r="AC19107" i="1"/>
  <c r="AC19108" i="1"/>
  <c r="AC19109" i="1"/>
  <c r="AC19110" i="1"/>
  <c r="AC19111" i="1"/>
  <c r="AC19112" i="1"/>
  <c r="AC19113" i="1"/>
  <c r="AC19114" i="1"/>
  <c r="AC19115" i="1"/>
  <c r="AC19116" i="1"/>
  <c r="AC19117" i="1"/>
  <c r="AC19118" i="1"/>
  <c r="AC19119" i="1"/>
  <c r="AC19120" i="1"/>
  <c r="AC19121" i="1"/>
  <c r="AC19122" i="1"/>
  <c r="AC19123" i="1"/>
  <c r="AC19124" i="1"/>
  <c r="AC19125" i="1"/>
  <c r="AC19126" i="1"/>
  <c r="AC19127" i="1"/>
  <c r="AC19128" i="1"/>
  <c r="AC19129" i="1"/>
  <c r="AC19130" i="1"/>
  <c r="AC19131" i="1"/>
  <c r="AC19132" i="1"/>
  <c r="AC19133" i="1"/>
  <c r="AC19134" i="1"/>
  <c r="AC19135" i="1"/>
  <c r="AC19136" i="1"/>
  <c r="AC19137" i="1"/>
  <c r="AC19138" i="1"/>
  <c r="AC19139" i="1"/>
  <c r="AC19140" i="1"/>
  <c r="AC19141" i="1"/>
  <c r="AC19142" i="1"/>
  <c r="AC19143" i="1"/>
  <c r="AC19144" i="1"/>
  <c r="AC19145" i="1"/>
  <c r="AC19146" i="1"/>
  <c r="AC19147" i="1"/>
  <c r="AC19148" i="1"/>
  <c r="AC19149" i="1"/>
  <c r="AC19150" i="1"/>
  <c r="AC19151" i="1"/>
  <c r="AC19152" i="1"/>
  <c r="AC19153" i="1"/>
  <c r="AC19154" i="1"/>
  <c r="AC19155" i="1"/>
  <c r="AC19156" i="1"/>
  <c r="AC19157" i="1"/>
  <c r="AC19158" i="1"/>
  <c r="AC19159" i="1"/>
  <c r="AC19160" i="1"/>
  <c r="AC19161" i="1"/>
  <c r="AC19162" i="1"/>
  <c r="AC19163" i="1"/>
  <c r="AC19164" i="1"/>
  <c r="AC19165" i="1"/>
  <c r="AC19166" i="1"/>
  <c r="AC19167" i="1"/>
  <c r="AC19168" i="1"/>
  <c r="AC19169" i="1"/>
  <c r="AC19170" i="1"/>
  <c r="AC19171" i="1"/>
  <c r="AC19172" i="1"/>
  <c r="AC19173" i="1"/>
  <c r="AC19174" i="1"/>
  <c r="AC19175" i="1"/>
  <c r="AC19176" i="1"/>
  <c r="AC19177" i="1"/>
  <c r="AC19178" i="1"/>
  <c r="AC19179" i="1"/>
  <c r="AC19180" i="1"/>
  <c r="AC19181" i="1"/>
  <c r="AC19182" i="1"/>
  <c r="AC19183" i="1"/>
  <c r="AC19184" i="1"/>
  <c r="AC19185" i="1"/>
  <c r="AC19186" i="1"/>
  <c r="AC19187" i="1"/>
  <c r="AC19188" i="1"/>
  <c r="AC19189" i="1"/>
  <c r="AC19190" i="1"/>
  <c r="AC19191" i="1"/>
  <c r="AC19192" i="1"/>
  <c r="AC19193" i="1"/>
  <c r="AC19194" i="1"/>
  <c r="AC19195" i="1"/>
  <c r="AC19196" i="1"/>
  <c r="AC19197" i="1"/>
  <c r="AC19198" i="1"/>
  <c r="AC19199" i="1"/>
  <c r="AC19200" i="1"/>
  <c r="AC19201" i="1"/>
  <c r="AC19202" i="1"/>
  <c r="AC19203" i="1"/>
  <c r="AC19204" i="1"/>
  <c r="AC19205" i="1"/>
  <c r="AC19206" i="1"/>
  <c r="AC19207" i="1"/>
  <c r="AC19208" i="1"/>
  <c r="AC19209" i="1"/>
  <c r="AC19210" i="1"/>
  <c r="AC19211" i="1"/>
  <c r="AC19212" i="1"/>
  <c r="AC19213" i="1"/>
  <c r="AC19214" i="1"/>
  <c r="AC19215" i="1"/>
  <c r="AC19216" i="1"/>
  <c r="AC19217" i="1"/>
  <c r="AC19218" i="1"/>
  <c r="AC19219" i="1"/>
  <c r="AC19220" i="1"/>
  <c r="AC19221" i="1"/>
  <c r="AC19222" i="1"/>
  <c r="AC19223" i="1"/>
  <c r="AC19224" i="1"/>
  <c r="AC19225" i="1"/>
  <c r="AC19226" i="1"/>
  <c r="AC19227" i="1"/>
  <c r="AC19228" i="1"/>
  <c r="AC19229" i="1"/>
  <c r="AC19230" i="1"/>
  <c r="AC19231" i="1"/>
  <c r="AC19232" i="1"/>
  <c r="AC19233" i="1"/>
  <c r="AC19234" i="1"/>
  <c r="AC19235" i="1"/>
  <c r="AC19236" i="1"/>
  <c r="AC19237" i="1"/>
  <c r="AC19238" i="1"/>
  <c r="AC19239" i="1"/>
  <c r="AC19240" i="1"/>
  <c r="AC19241" i="1"/>
  <c r="AC19242" i="1"/>
  <c r="AC19243" i="1"/>
  <c r="AC19244" i="1"/>
  <c r="AC19245" i="1"/>
  <c r="AC19246" i="1"/>
  <c r="AC19247" i="1"/>
  <c r="AC19248" i="1"/>
  <c r="AC19249" i="1"/>
  <c r="AC19250" i="1"/>
  <c r="AC19251" i="1"/>
  <c r="AC19252" i="1"/>
  <c r="AC19253" i="1"/>
  <c r="AC19254" i="1"/>
  <c r="AC19255" i="1"/>
  <c r="AC19256" i="1"/>
  <c r="AC19257" i="1"/>
  <c r="AC19258" i="1"/>
  <c r="AC19259" i="1"/>
  <c r="AC19260" i="1"/>
  <c r="AC19261" i="1"/>
  <c r="AC19262" i="1"/>
  <c r="AC19263" i="1"/>
  <c r="AC19264" i="1"/>
  <c r="AC19265" i="1"/>
  <c r="AC19266" i="1"/>
  <c r="AC19267" i="1"/>
  <c r="AC19268" i="1"/>
  <c r="AC19269" i="1"/>
  <c r="AC19270" i="1"/>
  <c r="AC19271" i="1"/>
  <c r="AC19272" i="1"/>
  <c r="AC19273" i="1"/>
  <c r="AC19274" i="1"/>
  <c r="AC19275" i="1"/>
  <c r="AC19276" i="1"/>
  <c r="AC19277" i="1"/>
  <c r="AC19278" i="1"/>
  <c r="AC19279" i="1"/>
  <c r="AC19280" i="1"/>
  <c r="AC19281" i="1"/>
  <c r="AC19282" i="1"/>
  <c r="AC19283" i="1"/>
  <c r="AC19284" i="1"/>
  <c r="AC19285" i="1"/>
  <c r="AC19286" i="1"/>
  <c r="AC19287" i="1"/>
  <c r="AC19288" i="1"/>
  <c r="AC19289" i="1"/>
  <c r="AC19290" i="1"/>
  <c r="AC19291" i="1"/>
  <c r="AC19292" i="1"/>
  <c r="AC19293" i="1"/>
  <c r="AC19294" i="1"/>
  <c r="AC19295" i="1"/>
  <c r="AC19296" i="1"/>
  <c r="AC19297" i="1"/>
  <c r="AC19298" i="1"/>
  <c r="AC19299" i="1"/>
  <c r="AC19300" i="1"/>
  <c r="AC19301" i="1"/>
  <c r="AC19302" i="1"/>
  <c r="AC19303" i="1"/>
  <c r="AC19304" i="1"/>
  <c r="AC19305" i="1"/>
  <c r="AC19306" i="1"/>
  <c r="AC19307" i="1"/>
  <c r="AC19308" i="1"/>
  <c r="AC19309" i="1"/>
  <c r="AC19310" i="1"/>
  <c r="AC19311" i="1"/>
  <c r="AC19312" i="1"/>
  <c r="AC19313" i="1"/>
  <c r="AC19314" i="1"/>
  <c r="AC19315" i="1"/>
  <c r="AC19316" i="1"/>
  <c r="AC19317" i="1"/>
  <c r="AC19318" i="1"/>
  <c r="AC19319" i="1"/>
  <c r="AC19320" i="1"/>
  <c r="AC19321" i="1"/>
  <c r="AC19322" i="1"/>
  <c r="AC19323" i="1"/>
  <c r="AC19324" i="1"/>
  <c r="AC19325" i="1"/>
  <c r="AC19326" i="1"/>
  <c r="AC19327" i="1"/>
  <c r="AC19328" i="1"/>
  <c r="AC19329" i="1"/>
  <c r="AC19330" i="1"/>
  <c r="AC19331" i="1"/>
  <c r="AC19332" i="1"/>
  <c r="AC19333" i="1"/>
  <c r="AC19334" i="1"/>
  <c r="AC19335" i="1"/>
  <c r="AC19336" i="1"/>
  <c r="AC19337" i="1"/>
  <c r="AC19338" i="1"/>
  <c r="AC19339" i="1"/>
  <c r="AC19340" i="1"/>
  <c r="AC19341" i="1"/>
  <c r="AC19342" i="1"/>
  <c r="AC19343" i="1"/>
  <c r="AC19344" i="1"/>
  <c r="AC19345" i="1"/>
  <c r="AC19346" i="1"/>
  <c r="AC19347" i="1"/>
  <c r="AC19348" i="1"/>
  <c r="AC19349" i="1"/>
  <c r="AC19350" i="1"/>
  <c r="AC19351" i="1"/>
  <c r="AC19352" i="1"/>
  <c r="AC19353" i="1"/>
  <c r="AC19354" i="1"/>
  <c r="AC19355" i="1"/>
  <c r="AC19356" i="1"/>
  <c r="AC19357" i="1"/>
  <c r="AC19358" i="1"/>
  <c r="AC19359" i="1"/>
  <c r="AC19360" i="1"/>
  <c r="AC19361" i="1"/>
  <c r="AC19362" i="1"/>
  <c r="AC19363" i="1"/>
  <c r="AC19364" i="1"/>
  <c r="AC19365" i="1"/>
  <c r="AC19366" i="1"/>
  <c r="AC19367" i="1"/>
  <c r="AC19368" i="1"/>
  <c r="AC19369" i="1"/>
  <c r="AC19370" i="1"/>
  <c r="AC19371" i="1"/>
  <c r="AC19372" i="1"/>
  <c r="AC19373" i="1"/>
  <c r="AC19374" i="1"/>
  <c r="AC19375" i="1"/>
  <c r="AC19376" i="1"/>
  <c r="AC19377" i="1"/>
  <c r="AC19378" i="1"/>
  <c r="AC19379" i="1"/>
  <c r="AC19380" i="1"/>
  <c r="AC19381" i="1"/>
  <c r="AC19382" i="1"/>
  <c r="AC19383" i="1"/>
  <c r="AC19384" i="1"/>
  <c r="AC19385" i="1"/>
  <c r="AC19386" i="1"/>
  <c r="AC19387" i="1"/>
  <c r="AC19388" i="1"/>
  <c r="AC19389" i="1"/>
  <c r="AC19390" i="1"/>
  <c r="AC19391" i="1"/>
  <c r="AC19392" i="1"/>
  <c r="AC19393" i="1"/>
  <c r="AC19394" i="1"/>
  <c r="AC19395" i="1"/>
  <c r="AC19396" i="1"/>
  <c r="AC19397" i="1"/>
  <c r="AC19398" i="1"/>
  <c r="AC19399" i="1"/>
  <c r="AC19400" i="1"/>
  <c r="AC19401" i="1"/>
  <c r="AC19402" i="1"/>
  <c r="AC19403" i="1"/>
  <c r="AC19404" i="1"/>
  <c r="AC19405" i="1"/>
  <c r="AC19406" i="1"/>
  <c r="AC19407" i="1"/>
  <c r="AC19408" i="1"/>
  <c r="AC19409" i="1"/>
  <c r="AC19410" i="1"/>
  <c r="AC19411" i="1"/>
  <c r="AC19412" i="1"/>
  <c r="AC19413" i="1"/>
  <c r="AC19414" i="1"/>
  <c r="AC19415" i="1"/>
  <c r="AC19416" i="1"/>
  <c r="AC19417" i="1"/>
  <c r="AC19418" i="1"/>
  <c r="AC19419" i="1"/>
  <c r="AC19420" i="1"/>
  <c r="AC19421" i="1"/>
  <c r="AC19422" i="1"/>
  <c r="AC19423" i="1"/>
  <c r="AC19424" i="1"/>
  <c r="AC19425" i="1"/>
  <c r="AC19426" i="1"/>
  <c r="AC19427" i="1"/>
  <c r="AC19428" i="1"/>
  <c r="AC19429" i="1"/>
  <c r="AC19430" i="1"/>
  <c r="AC19431" i="1"/>
  <c r="AC19432" i="1"/>
  <c r="AC19433" i="1"/>
  <c r="AC19434" i="1"/>
  <c r="AC19435" i="1"/>
  <c r="AC19436" i="1"/>
  <c r="AC19437" i="1"/>
  <c r="AC19438" i="1"/>
  <c r="AC19439" i="1"/>
  <c r="AC19440" i="1"/>
  <c r="AC19441" i="1"/>
  <c r="AC19442" i="1"/>
  <c r="AC19443" i="1"/>
  <c r="AC19444" i="1"/>
  <c r="AC19445" i="1"/>
  <c r="AC19446" i="1"/>
  <c r="AC19447" i="1"/>
  <c r="AC19448" i="1"/>
  <c r="AC19449" i="1"/>
  <c r="AC19450" i="1"/>
  <c r="AC19451" i="1"/>
  <c r="AC19452" i="1"/>
  <c r="AC19453" i="1"/>
  <c r="AC19454" i="1"/>
  <c r="AC19455" i="1"/>
  <c r="AC19456" i="1"/>
  <c r="AC19457" i="1"/>
  <c r="AC19458" i="1"/>
  <c r="AC19459" i="1"/>
  <c r="AC19460" i="1"/>
  <c r="AC19461" i="1"/>
  <c r="AC19462" i="1"/>
  <c r="AC19463" i="1"/>
  <c r="AC19464" i="1"/>
  <c r="AC19465" i="1"/>
  <c r="AC19466" i="1"/>
  <c r="AC19467" i="1"/>
  <c r="AC19468" i="1"/>
  <c r="AC19469" i="1"/>
  <c r="AC19470" i="1"/>
  <c r="AC19471" i="1"/>
  <c r="AC19472" i="1"/>
  <c r="AC19473" i="1"/>
  <c r="AC19474" i="1"/>
  <c r="AC19475" i="1"/>
  <c r="AC19476" i="1"/>
  <c r="AC19477" i="1"/>
  <c r="AC19478" i="1"/>
  <c r="AC19479" i="1"/>
  <c r="AC19480" i="1"/>
  <c r="AC19481" i="1"/>
  <c r="AC19482" i="1"/>
  <c r="AC19483" i="1"/>
  <c r="AC19484" i="1"/>
  <c r="AC19485" i="1"/>
  <c r="AC19486" i="1"/>
  <c r="AC19487" i="1"/>
  <c r="AC19488" i="1"/>
  <c r="AC19489" i="1"/>
  <c r="AC19490" i="1"/>
  <c r="AC19491" i="1"/>
  <c r="AC19492" i="1"/>
  <c r="AC19493" i="1"/>
  <c r="AC19494" i="1"/>
  <c r="AC19495" i="1"/>
  <c r="AC19496" i="1"/>
  <c r="AC19497" i="1"/>
  <c r="AC19498" i="1"/>
  <c r="AC19499" i="1"/>
  <c r="AC19500" i="1"/>
  <c r="AC19501" i="1"/>
  <c r="AC19502" i="1"/>
  <c r="AC19503" i="1"/>
  <c r="AC19504" i="1"/>
  <c r="AC19505" i="1"/>
  <c r="AC19506" i="1"/>
  <c r="AC19507" i="1"/>
  <c r="AC19508" i="1"/>
  <c r="AC19509" i="1"/>
  <c r="AC19510" i="1"/>
  <c r="AC19511" i="1"/>
  <c r="AC19512" i="1"/>
  <c r="AC19513" i="1"/>
  <c r="AC19514" i="1"/>
  <c r="AC19515" i="1"/>
  <c r="AC19516" i="1"/>
  <c r="AC19517" i="1"/>
  <c r="AC19518" i="1"/>
  <c r="AC19519" i="1"/>
  <c r="AC19520" i="1"/>
  <c r="AC19521" i="1"/>
  <c r="AC19522" i="1"/>
  <c r="AC19523" i="1"/>
  <c r="AC19524" i="1"/>
  <c r="AC19525" i="1"/>
  <c r="AC19526" i="1"/>
  <c r="AC19527" i="1"/>
  <c r="AC19528" i="1"/>
  <c r="AC19529" i="1"/>
  <c r="AC19530" i="1"/>
  <c r="AC19531" i="1"/>
  <c r="AC19532" i="1"/>
  <c r="AC19533" i="1"/>
  <c r="AC19534" i="1"/>
  <c r="AC19535" i="1"/>
  <c r="AC19536" i="1"/>
  <c r="AC19537" i="1"/>
  <c r="AC19538" i="1"/>
  <c r="AC19539" i="1"/>
  <c r="AC19540" i="1"/>
  <c r="AC19541" i="1"/>
  <c r="AC19542" i="1"/>
  <c r="AC19543" i="1"/>
  <c r="AC19544" i="1"/>
  <c r="AC19545" i="1"/>
  <c r="AC19546" i="1"/>
  <c r="AC19547" i="1"/>
  <c r="AC19548" i="1"/>
  <c r="AC19549" i="1"/>
  <c r="AC19550" i="1"/>
  <c r="AC19551" i="1"/>
  <c r="AC19552" i="1"/>
  <c r="AC19553" i="1"/>
  <c r="AC19554" i="1"/>
  <c r="AC19555" i="1"/>
  <c r="AC19556" i="1"/>
  <c r="AC19557" i="1"/>
  <c r="AC19558" i="1"/>
  <c r="AC19559" i="1"/>
  <c r="AC19560" i="1"/>
  <c r="AC19561" i="1"/>
  <c r="AC19562" i="1"/>
  <c r="AC19563" i="1"/>
  <c r="AC19564" i="1"/>
  <c r="AC19565" i="1"/>
  <c r="AC19566" i="1"/>
  <c r="AC19567" i="1"/>
  <c r="AC19568" i="1"/>
  <c r="AC19569" i="1"/>
  <c r="AC19570" i="1"/>
  <c r="AC19571" i="1"/>
  <c r="AC19572" i="1"/>
  <c r="AC19573" i="1"/>
  <c r="AC19574" i="1"/>
  <c r="AC19575" i="1"/>
  <c r="AC19576" i="1"/>
  <c r="AC19577" i="1"/>
  <c r="AC19578" i="1"/>
  <c r="AC19579" i="1"/>
  <c r="AC19580" i="1"/>
  <c r="AC19581" i="1"/>
  <c r="AC19582" i="1"/>
  <c r="AC19583" i="1"/>
  <c r="AC19584" i="1"/>
  <c r="AC19585" i="1"/>
  <c r="AC19586" i="1"/>
  <c r="AC19587" i="1"/>
  <c r="AC19588" i="1"/>
  <c r="AC19589" i="1"/>
  <c r="AC19590" i="1"/>
  <c r="AC19591" i="1"/>
  <c r="AC19592" i="1"/>
  <c r="AC19593" i="1"/>
  <c r="AC19594" i="1"/>
  <c r="AC19595" i="1"/>
  <c r="AC19596" i="1"/>
  <c r="AC19597" i="1"/>
  <c r="AC19598" i="1"/>
  <c r="AC19599" i="1"/>
  <c r="AC19600" i="1"/>
  <c r="AC19601" i="1"/>
  <c r="AC19602" i="1"/>
  <c r="AC19603" i="1"/>
  <c r="AC19604" i="1"/>
  <c r="AC19605" i="1"/>
  <c r="AC19606" i="1"/>
  <c r="AC19607" i="1"/>
  <c r="AC19608" i="1"/>
  <c r="AC19609" i="1"/>
  <c r="AC19610" i="1"/>
  <c r="AC19611" i="1"/>
  <c r="AC19612" i="1"/>
  <c r="AC19613" i="1"/>
  <c r="AC19614" i="1"/>
  <c r="AC19615" i="1"/>
  <c r="AC19616" i="1"/>
  <c r="AC19617" i="1"/>
  <c r="AC19618" i="1"/>
  <c r="AC19619" i="1"/>
  <c r="AC19620" i="1"/>
  <c r="AC19621" i="1"/>
  <c r="AC19622" i="1"/>
  <c r="AC19623" i="1"/>
  <c r="AC19624" i="1"/>
  <c r="AC19625" i="1"/>
  <c r="AC19626" i="1"/>
  <c r="AC19627" i="1"/>
  <c r="AC19628" i="1"/>
  <c r="AC19629" i="1"/>
  <c r="AC19630" i="1"/>
  <c r="AC19631" i="1"/>
  <c r="AC19632" i="1"/>
  <c r="AC19633" i="1"/>
  <c r="AC19634" i="1"/>
  <c r="AC19635" i="1"/>
  <c r="AC19636" i="1"/>
  <c r="AC19637" i="1"/>
  <c r="AC19638" i="1"/>
  <c r="AC19639" i="1"/>
  <c r="AC19640" i="1"/>
  <c r="AC19641" i="1"/>
  <c r="AC19642" i="1"/>
  <c r="AC19643" i="1"/>
  <c r="AC19644" i="1"/>
  <c r="AC19645" i="1"/>
  <c r="AC19646" i="1"/>
  <c r="AC19647" i="1"/>
  <c r="AC19648" i="1"/>
  <c r="AC19649" i="1"/>
  <c r="AC19650" i="1"/>
  <c r="AC19651" i="1"/>
  <c r="AC19652" i="1"/>
  <c r="AC19653" i="1"/>
  <c r="AC19654" i="1"/>
  <c r="AC19655" i="1"/>
  <c r="AC19656" i="1"/>
  <c r="AC19657" i="1"/>
  <c r="AC19658" i="1"/>
  <c r="AC19659" i="1"/>
  <c r="AC19660" i="1"/>
  <c r="AC19661" i="1"/>
  <c r="AC19662" i="1"/>
  <c r="AC19663" i="1"/>
  <c r="AC19664" i="1"/>
  <c r="AC19665" i="1"/>
  <c r="AC19666" i="1"/>
  <c r="AC19667" i="1"/>
  <c r="AC19668" i="1"/>
  <c r="AC19669" i="1"/>
  <c r="AC19670" i="1"/>
  <c r="AC19671" i="1"/>
  <c r="AC19672" i="1"/>
  <c r="AC19673" i="1"/>
  <c r="AC19674" i="1"/>
  <c r="AC19675" i="1"/>
  <c r="AC19676" i="1"/>
  <c r="AC19677" i="1"/>
  <c r="AC19678" i="1"/>
  <c r="AC19679" i="1"/>
  <c r="AC19680" i="1"/>
  <c r="AC19681" i="1"/>
  <c r="AC19682" i="1"/>
  <c r="AC19683" i="1"/>
  <c r="AC19684" i="1"/>
  <c r="AC19685" i="1"/>
  <c r="AC19686" i="1"/>
  <c r="AC19687" i="1"/>
  <c r="AC19688" i="1"/>
  <c r="AC19689" i="1"/>
  <c r="AC19690" i="1"/>
  <c r="AC19691" i="1"/>
  <c r="AC19692" i="1"/>
  <c r="AC19693" i="1"/>
  <c r="AC19694" i="1"/>
  <c r="AC19695" i="1"/>
  <c r="AC19696" i="1"/>
  <c r="AC19697" i="1"/>
  <c r="AC19698" i="1"/>
  <c r="AC19699" i="1"/>
  <c r="AC19700" i="1"/>
  <c r="AC19701" i="1"/>
  <c r="AC19702" i="1"/>
  <c r="AC19703" i="1"/>
  <c r="AC19704" i="1"/>
  <c r="AC19705" i="1"/>
  <c r="AC19706" i="1"/>
  <c r="AC19707" i="1"/>
  <c r="AC19708" i="1"/>
  <c r="AC19709" i="1"/>
  <c r="AC19710" i="1"/>
  <c r="AC19711" i="1"/>
  <c r="AC19712" i="1"/>
  <c r="AC19713" i="1"/>
  <c r="AC19714" i="1"/>
  <c r="AC19715" i="1"/>
  <c r="AC19716" i="1"/>
  <c r="AC19717" i="1"/>
  <c r="AC19718" i="1"/>
  <c r="AC19719" i="1"/>
  <c r="AC19720" i="1"/>
  <c r="AC19721" i="1"/>
  <c r="AC19722" i="1"/>
  <c r="AC19723" i="1"/>
  <c r="AC19724" i="1"/>
  <c r="AC19725" i="1"/>
  <c r="AC19726" i="1"/>
  <c r="AC19727" i="1"/>
  <c r="AC19728" i="1"/>
  <c r="AC19729" i="1"/>
  <c r="AC19730" i="1"/>
  <c r="AC19731" i="1"/>
  <c r="AC19732" i="1"/>
  <c r="AC19733" i="1"/>
  <c r="AC19734" i="1"/>
  <c r="AC19735" i="1"/>
  <c r="AC19736" i="1"/>
  <c r="AC19737" i="1"/>
  <c r="AC19738" i="1"/>
  <c r="AC19739" i="1"/>
  <c r="AC19740" i="1"/>
  <c r="AC19741" i="1"/>
  <c r="AC19742" i="1"/>
  <c r="AC19743" i="1"/>
  <c r="AC19744" i="1"/>
  <c r="AC19745" i="1"/>
  <c r="AC19746" i="1"/>
  <c r="AC19747" i="1"/>
  <c r="AC19748" i="1"/>
  <c r="AC19749" i="1"/>
  <c r="AC19750" i="1"/>
  <c r="AC19751" i="1"/>
  <c r="AC19752" i="1"/>
  <c r="AC19753" i="1"/>
  <c r="AC19754" i="1"/>
  <c r="AC19755" i="1"/>
  <c r="AC19756" i="1"/>
  <c r="AC19757" i="1"/>
  <c r="AC19758" i="1"/>
  <c r="AC19759" i="1"/>
  <c r="AC19760" i="1"/>
  <c r="AC19761" i="1"/>
  <c r="AC19762" i="1"/>
  <c r="AC19763" i="1"/>
  <c r="AC19764" i="1"/>
  <c r="AC19765" i="1"/>
  <c r="AC19766" i="1"/>
  <c r="AC19767" i="1"/>
  <c r="AC19768" i="1"/>
  <c r="AC19769" i="1"/>
  <c r="AC19770" i="1"/>
  <c r="AC19771" i="1"/>
  <c r="AC19772" i="1"/>
  <c r="AC19773" i="1"/>
  <c r="AC19774" i="1"/>
  <c r="AC19775" i="1"/>
  <c r="AC19776" i="1"/>
  <c r="AC19777" i="1"/>
  <c r="AC19778" i="1"/>
  <c r="AC19779" i="1"/>
  <c r="AC19780" i="1"/>
  <c r="AC19781" i="1"/>
  <c r="AC19782" i="1"/>
  <c r="AC19783" i="1"/>
  <c r="AC19784" i="1"/>
  <c r="AC19785" i="1"/>
  <c r="AC19786" i="1"/>
  <c r="AC19787" i="1"/>
  <c r="AC19788" i="1"/>
  <c r="AC19789" i="1"/>
  <c r="AC19790" i="1"/>
  <c r="AC19791" i="1"/>
  <c r="AC19792" i="1"/>
  <c r="AC19793" i="1"/>
  <c r="AC19794" i="1"/>
  <c r="AC19795" i="1"/>
  <c r="AC19796" i="1"/>
  <c r="AC19797" i="1"/>
  <c r="AC19798" i="1"/>
  <c r="AC19799" i="1"/>
  <c r="AC19800" i="1"/>
  <c r="AC19801" i="1"/>
  <c r="AC19802" i="1"/>
  <c r="AC19803" i="1"/>
  <c r="AC19804" i="1"/>
  <c r="AC19805" i="1"/>
  <c r="AC19806" i="1"/>
  <c r="AC19807" i="1"/>
  <c r="AC19808" i="1"/>
  <c r="AC19809" i="1"/>
  <c r="AC19810" i="1"/>
  <c r="AC19811" i="1"/>
  <c r="AC19812" i="1"/>
  <c r="AC19813" i="1"/>
  <c r="AC19814" i="1"/>
  <c r="AC19815" i="1"/>
  <c r="AC19816" i="1"/>
  <c r="AC19817" i="1"/>
  <c r="AC19818" i="1"/>
  <c r="AC19819" i="1"/>
  <c r="AC19820" i="1"/>
  <c r="AC19821" i="1"/>
  <c r="AC19822" i="1"/>
  <c r="AC19823" i="1"/>
  <c r="AC19824" i="1"/>
  <c r="AC19825" i="1"/>
  <c r="AC19826" i="1"/>
  <c r="AC19827" i="1"/>
  <c r="AC19828" i="1"/>
  <c r="AC19829" i="1"/>
  <c r="AC19830" i="1"/>
  <c r="AC19831" i="1"/>
  <c r="AC19832" i="1"/>
  <c r="AC19833" i="1"/>
  <c r="AC19834" i="1"/>
  <c r="AC19835" i="1"/>
  <c r="AC19836" i="1"/>
  <c r="AC19837" i="1"/>
  <c r="AC19838" i="1"/>
  <c r="AC19839" i="1"/>
  <c r="AC19840" i="1"/>
  <c r="AC19841" i="1"/>
  <c r="AC19842" i="1"/>
  <c r="AC19843" i="1"/>
  <c r="AC19844" i="1"/>
  <c r="AC19845" i="1"/>
  <c r="AC19846" i="1"/>
  <c r="AC19847" i="1"/>
  <c r="AC19848" i="1"/>
  <c r="AC19849" i="1"/>
  <c r="AC19850" i="1"/>
  <c r="AC19851" i="1"/>
  <c r="AC19852" i="1"/>
  <c r="AC19853" i="1"/>
  <c r="AC19854" i="1"/>
  <c r="AC19855" i="1"/>
  <c r="AC19856" i="1"/>
  <c r="AC19857" i="1"/>
  <c r="AC19858" i="1"/>
  <c r="AC19859" i="1"/>
  <c r="AC19860" i="1"/>
  <c r="AC19861" i="1"/>
  <c r="AC19862" i="1"/>
  <c r="AC19863" i="1"/>
  <c r="AC19864" i="1"/>
  <c r="AC19865" i="1"/>
  <c r="AC19866" i="1"/>
  <c r="AC19867" i="1"/>
  <c r="AC19868" i="1"/>
  <c r="AC19869" i="1"/>
  <c r="AC19870" i="1"/>
  <c r="AC19871" i="1"/>
  <c r="AC19872" i="1"/>
  <c r="AC19873" i="1"/>
  <c r="AC19874" i="1"/>
  <c r="AC19875" i="1"/>
  <c r="AC19876" i="1"/>
  <c r="AC19877" i="1"/>
  <c r="AC19878" i="1"/>
  <c r="AC19879" i="1"/>
  <c r="AC19880" i="1"/>
  <c r="AC19881" i="1"/>
  <c r="AC19882" i="1"/>
  <c r="AC19883" i="1"/>
  <c r="AC19884" i="1"/>
  <c r="AC19885" i="1"/>
  <c r="AC19886" i="1"/>
  <c r="AC19887" i="1"/>
  <c r="AC19888" i="1"/>
  <c r="AC19889" i="1"/>
  <c r="AC19890" i="1"/>
  <c r="AC19891" i="1"/>
  <c r="AC19892" i="1"/>
  <c r="AC19893" i="1"/>
  <c r="AC19894" i="1"/>
  <c r="AC19895" i="1"/>
  <c r="AC19896" i="1"/>
  <c r="AC19897" i="1"/>
  <c r="AC19898" i="1"/>
  <c r="AC19899" i="1"/>
  <c r="AC19900" i="1"/>
  <c r="AC19901" i="1"/>
  <c r="AC19902" i="1"/>
  <c r="AC19903" i="1"/>
  <c r="AC19904" i="1"/>
  <c r="AC19905" i="1"/>
  <c r="AC19906" i="1"/>
  <c r="AC19907" i="1"/>
  <c r="AC19908" i="1"/>
  <c r="AC19909" i="1"/>
  <c r="AC19910" i="1"/>
  <c r="AC19911" i="1"/>
  <c r="AC19912" i="1"/>
  <c r="AC19913" i="1"/>
  <c r="AC19914" i="1"/>
  <c r="AC19915" i="1"/>
  <c r="AC19916" i="1"/>
  <c r="AC19917" i="1"/>
  <c r="AC19918" i="1"/>
  <c r="AC19919" i="1"/>
  <c r="AC19920" i="1"/>
  <c r="AC19921" i="1"/>
  <c r="AC19922" i="1"/>
  <c r="AC19923" i="1"/>
  <c r="AC19924" i="1"/>
  <c r="AC19925" i="1"/>
  <c r="AC19926" i="1"/>
  <c r="AC19927" i="1"/>
  <c r="AC19928" i="1"/>
  <c r="AC19929" i="1"/>
  <c r="AC19930" i="1"/>
  <c r="AC19931" i="1"/>
  <c r="AC19932" i="1"/>
  <c r="AC19933" i="1"/>
  <c r="AC19934" i="1"/>
  <c r="AC19935" i="1"/>
  <c r="AC19936" i="1"/>
  <c r="AC19937" i="1"/>
  <c r="AC19938" i="1"/>
  <c r="AC19939" i="1"/>
  <c r="AC19940" i="1"/>
  <c r="AC19941" i="1"/>
  <c r="AC19942" i="1"/>
  <c r="AC19943" i="1"/>
  <c r="AC19944" i="1"/>
  <c r="AC19945" i="1"/>
  <c r="AC19946" i="1"/>
  <c r="AC19947" i="1"/>
  <c r="AC19948" i="1"/>
  <c r="AC19949" i="1"/>
  <c r="AC19950" i="1"/>
  <c r="AC19951" i="1"/>
  <c r="AC19952" i="1"/>
  <c r="AC19953" i="1"/>
  <c r="AC19954" i="1"/>
  <c r="AC19955" i="1"/>
  <c r="AC19956" i="1"/>
  <c r="AC19957" i="1"/>
  <c r="AC19958" i="1"/>
  <c r="AC19959" i="1"/>
  <c r="AC19960" i="1"/>
  <c r="AC19961" i="1"/>
  <c r="AC19962" i="1"/>
  <c r="AC19963" i="1"/>
  <c r="AC19964" i="1"/>
  <c r="AC19965" i="1"/>
  <c r="AC19966" i="1"/>
  <c r="AC19967" i="1"/>
  <c r="AC19968" i="1"/>
  <c r="AC19969" i="1"/>
  <c r="AC19970" i="1"/>
  <c r="AC19971" i="1"/>
  <c r="AC19972" i="1"/>
  <c r="AC19973" i="1"/>
  <c r="AC19974" i="1"/>
  <c r="AC19975" i="1"/>
  <c r="AC19976" i="1"/>
  <c r="AC19977" i="1"/>
  <c r="AC19978" i="1"/>
  <c r="AC19979" i="1"/>
  <c r="AC19980" i="1"/>
  <c r="AC19981" i="1"/>
  <c r="AC19982" i="1"/>
  <c r="AC19983" i="1"/>
  <c r="AC19984" i="1"/>
  <c r="AC19985" i="1"/>
  <c r="AC19986" i="1"/>
  <c r="AC19987" i="1"/>
  <c r="AC19988" i="1"/>
  <c r="AC19989" i="1"/>
  <c r="AC19990" i="1"/>
  <c r="AC19991" i="1"/>
  <c r="AC19992" i="1"/>
  <c r="AC19993" i="1"/>
  <c r="AC19994" i="1"/>
  <c r="AC19995" i="1"/>
  <c r="AC19996" i="1"/>
  <c r="AC19997" i="1"/>
  <c r="AC19998" i="1"/>
  <c r="AC19999" i="1"/>
  <c r="AC20000" i="1"/>
  <c r="AC20001" i="1"/>
  <c r="AC20002" i="1"/>
  <c r="AC20003" i="1"/>
  <c r="AC20004" i="1"/>
  <c r="AC20005" i="1"/>
  <c r="AC20006" i="1"/>
  <c r="AC20007" i="1"/>
  <c r="AC20008" i="1"/>
  <c r="AC20009" i="1"/>
  <c r="AC20010" i="1"/>
  <c r="AC20011" i="1"/>
  <c r="AC20012" i="1"/>
  <c r="AC20013" i="1"/>
  <c r="AC20014" i="1"/>
  <c r="AC20015" i="1"/>
  <c r="AC20016" i="1"/>
  <c r="AC20017" i="1"/>
  <c r="AC20018" i="1"/>
  <c r="AC20019" i="1"/>
  <c r="AC20020" i="1"/>
  <c r="AC20021" i="1"/>
  <c r="AC20022" i="1"/>
  <c r="AC20023" i="1"/>
  <c r="AC20024" i="1"/>
  <c r="AC20025" i="1"/>
  <c r="AC20026" i="1"/>
  <c r="AC20027" i="1"/>
  <c r="AC20028" i="1"/>
  <c r="AC20029" i="1"/>
  <c r="AC20030" i="1"/>
  <c r="AC20031" i="1"/>
  <c r="AC20032" i="1"/>
  <c r="AC20033" i="1"/>
  <c r="AC20034" i="1"/>
  <c r="AC20035" i="1"/>
  <c r="AC20036" i="1"/>
  <c r="AC20037" i="1"/>
  <c r="AC20038" i="1"/>
  <c r="AC20039" i="1"/>
  <c r="AC20040" i="1"/>
  <c r="AC20041" i="1"/>
  <c r="AC20042" i="1"/>
  <c r="AC20043" i="1"/>
  <c r="AC20044" i="1"/>
  <c r="AC20045" i="1"/>
  <c r="AC20046" i="1"/>
  <c r="AC20047" i="1"/>
  <c r="AC20048" i="1"/>
  <c r="AC20049" i="1"/>
  <c r="AC20050" i="1"/>
  <c r="AC20051" i="1"/>
  <c r="AC20052" i="1"/>
  <c r="AC20053" i="1"/>
  <c r="AC20054" i="1"/>
  <c r="AC20055" i="1"/>
  <c r="AC20056" i="1"/>
  <c r="AC20057" i="1"/>
  <c r="AC20058" i="1"/>
  <c r="AC20059" i="1"/>
  <c r="AC20060" i="1"/>
  <c r="AC20061" i="1"/>
  <c r="AC20062" i="1"/>
  <c r="AC20063" i="1"/>
  <c r="AC20064" i="1"/>
  <c r="AC20065" i="1"/>
  <c r="AC20066" i="1"/>
  <c r="AC20067" i="1"/>
  <c r="AC20068" i="1"/>
  <c r="AC20069" i="1"/>
  <c r="AC20070" i="1"/>
  <c r="AC20071" i="1"/>
  <c r="AC20072" i="1"/>
  <c r="AC20073" i="1"/>
  <c r="AC20074" i="1"/>
  <c r="AC20075" i="1"/>
  <c r="AC20076" i="1"/>
  <c r="AC20077" i="1"/>
  <c r="AC20078" i="1"/>
  <c r="AC20079" i="1"/>
  <c r="AC20080" i="1"/>
  <c r="AC20081" i="1"/>
  <c r="AC20082" i="1"/>
  <c r="AC20083" i="1"/>
  <c r="AC20084" i="1"/>
  <c r="AC20085" i="1"/>
  <c r="AC20086" i="1"/>
  <c r="AC20087" i="1"/>
  <c r="AC20088" i="1"/>
  <c r="AC20089" i="1"/>
  <c r="AC20090" i="1"/>
  <c r="AC20091" i="1"/>
  <c r="AC20092" i="1"/>
  <c r="AC20093" i="1"/>
  <c r="AC20094" i="1"/>
  <c r="AC20095" i="1"/>
  <c r="AC20096" i="1"/>
  <c r="AC20097" i="1"/>
  <c r="AC20098" i="1"/>
  <c r="AC20099" i="1"/>
  <c r="AC20100" i="1"/>
  <c r="AC20101" i="1"/>
  <c r="AC20102" i="1"/>
  <c r="AC20103" i="1"/>
  <c r="AC20104" i="1"/>
  <c r="AC20105" i="1"/>
  <c r="AC20106" i="1"/>
  <c r="AC20107" i="1"/>
  <c r="AC20108" i="1"/>
  <c r="AC20109" i="1"/>
  <c r="AC20110" i="1"/>
  <c r="AC20111" i="1"/>
  <c r="AC20112" i="1"/>
  <c r="AC20113" i="1"/>
  <c r="AC20114" i="1"/>
  <c r="AC20115" i="1"/>
  <c r="AC20116" i="1"/>
  <c r="AC20117" i="1"/>
  <c r="AC20118" i="1"/>
  <c r="AC20119" i="1"/>
  <c r="AC20120" i="1"/>
  <c r="AC20121" i="1"/>
  <c r="AC20122" i="1"/>
  <c r="AC20123" i="1"/>
  <c r="AC20124" i="1"/>
  <c r="AC20125" i="1"/>
  <c r="AC20126" i="1"/>
  <c r="AC20127" i="1"/>
  <c r="AC20128" i="1"/>
  <c r="AC20129" i="1"/>
  <c r="AC20130" i="1"/>
  <c r="AC20131" i="1"/>
  <c r="AC20132" i="1"/>
  <c r="AC20133" i="1"/>
  <c r="AC20134" i="1"/>
  <c r="AC20135" i="1"/>
  <c r="AC20136" i="1"/>
  <c r="AC20137" i="1"/>
  <c r="AC20138" i="1"/>
  <c r="AC20139" i="1"/>
  <c r="AC20140" i="1"/>
  <c r="AC20141" i="1"/>
  <c r="AC20142" i="1"/>
  <c r="AC20143" i="1"/>
  <c r="AC20144" i="1"/>
  <c r="AC20145" i="1"/>
  <c r="AC20146" i="1"/>
  <c r="AC20147" i="1"/>
  <c r="AC20148" i="1"/>
  <c r="AC20149" i="1"/>
  <c r="AC20150" i="1"/>
  <c r="AC20151" i="1"/>
  <c r="AC20152" i="1"/>
  <c r="AC20153" i="1"/>
  <c r="AC20154" i="1"/>
  <c r="AC20155" i="1"/>
  <c r="AC20156" i="1"/>
  <c r="AC20157" i="1"/>
  <c r="AC20158" i="1"/>
  <c r="AC20159" i="1"/>
  <c r="AC20160" i="1"/>
  <c r="AC20161" i="1"/>
  <c r="AC20162" i="1"/>
  <c r="AC20163" i="1"/>
  <c r="AC20164" i="1"/>
  <c r="AC20165" i="1"/>
  <c r="AC20166" i="1"/>
  <c r="AC20167" i="1"/>
  <c r="AC20168" i="1"/>
  <c r="AC20169" i="1"/>
  <c r="AC20170" i="1"/>
  <c r="AC20171" i="1"/>
  <c r="AC20172" i="1"/>
  <c r="AC20173" i="1"/>
  <c r="AC20174" i="1"/>
  <c r="AC20175" i="1"/>
  <c r="AC20176" i="1"/>
  <c r="AC20177" i="1"/>
  <c r="AC20178" i="1"/>
  <c r="AC20179" i="1"/>
  <c r="AC20180" i="1"/>
  <c r="AC20181" i="1"/>
  <c r="AC20182" i="1"/>
  <c r="AC20183" i="1"/>
  <c r="AC20184" i="1"/>
  <c r="AC20185" i="1"/>
  <c r="AC20186" i="1"/>
  <c r="AC20187" i="1"/>
  <c r="AC20188" i="1"/>
  <c r="AC20189" i="1"/>
  <c r="AC20190" i="1"/>
  <c r="AC20191" i="1"/>
  <c r="AC20192" i="1"/>
  <c r="AC20193" i="1"/>
  <c r="AC20194" i="1"/>
  <c r="AC20195" i="1"/>
  <c r="AC20196" i="1"/>
  <c r="AC20197" i="1"/>
  <c r="AC20198" i="1"/>
  <c r="AC20199" i="1"/>
  <c r="AC20200" i="1"/>
  <c r="AC20201" i="1"/>
  <c r="AC20202" i="1"/>
  <c r="AC20203" i="1"/>
  <c r="AC20204" i="1"/>
  <c r="AC20205" i="1"/>
  <c r="AC20206" i="1"/>
  <c r="AC20207" i="1"/>
  <c r="AC20208" i="1"/>
  <c r="AC20209" i="1"/>
  <c r="AC20210" i="1"/>
  <c r="AC20211" i="1"/>
  <c r="AC20212" i="1"/>
  <c r="AC20213" i="1"/>
  <c r="AC20214" i="1"/>
  <c r="AC20215" i="1"/>
  <c r="AC20216" i="1"/>
  <c r="AC20217" i="1"/>
  <c r="AC20218" i="1"/>
  <c r="AC20219" i="1"/>
  <c r="AC20220" i="1"/>
  <c r="AC20221" i="1"/>
  <c r="AC20222" i="1"/>
  <c r="AC20223" i="1"/>
  <c r="AC20224" i="1"/>
  <c r="AC20225" i="1"/>
  <c r="AC20226" i="1"/>
  <c r="AC20227" i="1"/>
  <c r="AC20228" i="1"/>
  <c r="AC20229" i="1"/>
  <c r="AC20230" i="1"/>
  <c r="AC20231" i="1"/>
  <c r="AC20232" i="1"/>
  <c r="AC20233" i="1"/>
  <c r="AC20234" i="1"/>
  <c r="AC20235" i="1"/>
  <c r="AC20236" i="1"/>
  <c r="AC20237" i="1"/>
  <c r="AC20238" i="1"/>
  <c r="AC20239" i="1"/>
  <c r="AC20240" i="1"/>
  <c r="AC20241" i="1"/>
  <c r="AC20242" i="1"/>
  <c r="AC20243" i="1"/>
  <c r="AC20244" i="1"/>
  <c r="AC20245" i="1"/>
  <c r="AC20246" i="1"/>
  <c r="AC20247" i="1"/>
  <c r="AC20248" i="1"/>
  <c r="AC20249" i="1"/>
  <c r="AC20250" i="1"/>
  <c r="AC20251" i="1"/>
  <c r="AC20252" i="1"/>
  <c r="AC20253" i="1"/>
  <c r="AC20254" i="1"/>
  <c r="AC20255" i="1"/>
  <c r="AC20256" i="1"/>
  <c r="AC20257" i="1"/>
  <c r="AC20258" i="1"/>
  <c r="AC20259" i="1"/>
  <c r="AC20260" i="1"/>
  <c r="AC20261" i="1"/>
  <c r="AC20262" i="1"/>
  <c r="AC20263" i="1"/>
  <c r="AC20264" i="1"/>
  <c r="AC20265" i="1"/>
  <c r="AC20266" i="1"/>
  <c r="AC20267" i="1"/>
  <c r="AC20268" i="1"/>
  <c r="AC20269" i="1"/>
  <c r="AC20270" i="1"/>
  <c r="AC20271" i="1"/>
  <c r="AC20272" i="1"/>
  <c r="AC20273" i="1"/>
  <c r="AC20274" i="1"/>
  <c r="AC20275" i="1"/>
  <c r="AC20276" i="1"/>
  <c r="AC20277" i="1"/>
  <c r="AC20278" i="1"/>
  <c r="AC20279" i="1"/>
  <c r="AC20280" i="1"/>
  <c r="AC20281" i="1"/>
  <c r="AC20282" i="1"/>
  <c r="AC20283" i="1"/>
  <c r="AC20284" i="1"/>
  <c r="AC20285" i="1"/>
  <c r="AC20286" i="1"/>
  <c r="AC20287" i="1"/>
  <c r="AC20288" i="1"/>
  <c r="AC20289" i="1"/>
  <c r="AC20290" i="1"/>
  <c r="AC20291" i="1"/>
  <c r="AC20292" i="1"/>
  <c r="AC20293" i="1"/>
  <c r="AC20294" i="1"/>
  <c r="AC20295" i="1"/>
  <c r="AC20296" i="1"/>
  <c r="AC20297" i="1"/>
  <c r="AC20298" i="1"/>
  <c r="AC20299" i="1"/>
  <c r="AC20300" i="1"/>
  <c r="AC20301" i="1"/>
  <c r="AC20302" i="1"/>
  <c r="AC20303" i="1"/>
  <c r="AC20304" i="1"/>
  <c r="AC20305" i="1"/>
  <c r="AC20306" i="1"/>
  <c r="AC20307" i="1"/>
  <c r="AC20308" i="1"/>
  <c r="AC20309" i="1"/>
  <c r="AC20310" i="1"/>
  <c r="AC20311" i="1"/>
  <c r="AC20312" i="1"/>
  <c r="AC20313" i="1"/>
  <c r="AC20314" i="1"/>
  <c r="AC20315" i="1"/>
  <c r="AC20316" i="1"/>
  <c r="AC20317" i="1"/>
  <c r="AC20318" i="1"/>
  <c r="AC20319" i="1"/>
  <c r="AC20320" i="1"/>
  <c r="AC20321" i="1"/>
  <c r="AC20322" i="1"/>
  <c r="AC20323" i="1"/>
  <c r="AC20324" i="1"/>
  <c r="AC20325" i="1"/>
  <c r="AC20326" i="1"/>
  <c r="AC20327" i="1"/>
  <c r="AC20328" i="1"/>
  <c r="AC20329" i="1"/>
  <c r="AC20330" i="1"/>
  <c r="AC20331" i="1"/>
  <c r="AC20332" i="1"/>
  <c r="AC20333" i="1"/>
  <c r="AC20334" i="1"/>
  <c r="AC20335" i="1"/>
  <c r="AC20336" i="1"/>
  <c r="AC20337" i="1"/>
  <c r="AC20338" i="1"/>
  <c r="AC20339" i="1"/>
  <c r="AC20340" i="1"/>
  <c r="AC20341" i="1"/>
  <c r="AC20342" i="1"/>
  <c r="AC20343" i="1"/>
  <c r="AC20344" i="1"/>
  <c r="AC20345" i="1"/>
  <c r="AC20346" i="1"/>
  <c r="AC20347" i="1"/>
  <c r="AC20348" i="1"/>
  <c r="AC20349" i="1"/>
  <c r="AC20350" i="1"/>
  <c r="AC20351" i="1"/>
  <c r="AC20352" i="1"/>
  <c r="AC20353" i="1"/>
  <c r="AC20354" i="1"/>
  <c r="AC20355" i="1"/>
  <c r="AC20356" i="1"/>
  <c r="AC20357" i="1"/>
  <c r="AC20358" i="1"/>
  <c r="AC20359" i="1"/>
  <c r="AC20360" i="1"/>
  <c r="AC20361" i="1"/>
  <c r="AC20362" i="1"/>
  <c r="AC20363" i="1"/>
  <c r="AC20364" i="1"/>
  <c r="AC20365" i="1"/>
  <c r="AC20366" i="1"/>
  <c r="AC20367" i="1"/>
  <c r="AC20368" i="1"/>
  <c r="AC20369" i="1"/>
  <c r="AC20370" i="1"/>
  <c r="AC20371" i="1"/>
  <c r="AC20372" i="1"/>
  <c r="AC20373" i="1"/>
  <c r="AC20374" i="1"/>
  <c r="AC20375" i="1"/>
  <c r="AC20376" i="1"/>
  <c r="AC20377" i="1"/>
  <c r="AC20378" i="1"/>
  <c r="AC20379" i="1"/>
  <c r="AC20380" i="1"/>
  <c r="AC20381" i="1"/>
  <c r="AC20382" i="1"/>
  <c r="AC20383" i="1"/>
  <c r="AC20384" i="1"/>
  <c r="AC20385" i="1"/>
  <c r="AC20386" i="1"/>
  <c r="AC20387" i="1"/>
  <c r="AC20388" i="1"/>
  <c r="AC20389" i="1"/>
  <c r="AC20390" i="1"/>
  <c r="AC20391" i="1"/>
  <c r="AC20392" i="1"/>
  <c r="AC20393" i="1"/>
  <c r="AC20394" i="1"/>
  <c r="AC20395" i="1"/>
  <c r="AC20396" i="1"/>
  <c r="AC20397" i="1"/>
  <c r="AC20398" i="1"/>
  <c r="AC20399" i="1"/>
  <c r="AC20400" i="1"/>
  <c r="AC20401" i="1"/>
  <c r="AC20402" i="1"/>
  <c r="AC20403" i="1"/>
  <c r="AC20404" i="1"/>
  <c r="AC20405" i="1"/>
  <c r="AC20406" i="1"/>
  <c r="AC20407" i="1"/>
  <c r="AC20408" i="1"/>
  <c r="AC20409" i="1"/>
  <c r="AC20410" i="1"/>
  <c r="AC20411" i="1"/>
  <c r="AC20412" i="1"/>
  <c r="AC20413" i="1"/>
  <c r="AC20414" i="1"/>
  <c r="AC20415" i="1"/>
  <c r="AC20416" i="1"/>
  <c r="AC20417" i="1"/>
  <c r="AC20418" i="1"/>
  <c r="AC20419" i="1"/>
  <c r="AC20420" i="1"/>
  <c r="AC20421" i="1"/>
  <c r="AC20422" i="1"/>
  <c r="AC20423" i="1"/>
  <c r="AC20424" i="1"/>
  <c r="AC20425" i="1"/>
  <c r="AC20426" i="1"/>
  <c r="AC20427" i="1"/>
  <c r="AC20428" i="1"/>
  <c r="AC20429" i="1"/>
  <c r="AC20430" i="1"/>
  <c r="AC20431" i="1"/>
  <c r="AC20432" i="1"/>
  <c r="AC20433" i="1"/>
  <c r="AC20434" i="1"/>
  <c r="AC20435" i="1"/>
  <c r="AC20436" i="1"/>
  <c r="AC20437" i="1"/>
  <c r="AC20438" i="1"/>
  <c r="AC20439" i="1"/>
  <c r="AC20440" i="1"/>
  <c r="AC20441" i="1"/>
  <c r="AC20442" i="1"/>
  <c r="AC20443" i="1"/>
  <c r="AC20444" i="1"/>
  <c r="AC20445" i="1"/>
  <c r="AC20446" i="1"/>
  <c r="AC20447" i="1"/>
  <c r="AC20448" i="1"/>
  <c r="AC20449" i="1"/>
  <c r="AC20450" i="1"/>
  <c r="AC20451" i="1"/>
  <c r="AC20452" i="1"/>
  <c r="AC20453" i="1"/>
  <c r="AC20454" i="1"/>
  <c r="AC20455" i="1"/>
  <c r="AC20456" i="1"/>
  <c r="AC20457" i="1"/>
  <c r="AC20458" i="1"/>
  <c r="AC20459" i="1"/>
  <c r="AC20460" i="1"/>
  <c r="AC20461" i="1"/>
  <c r="AC20462" i="1"/>
  <c r="AC20463" i="1"/>
  <c r="AC20464" i="1"/>
  <c r="AC20465" i="1"/>
  <c r="AC20466" i="1"/>
  <c r="AC20467" i="1"/>
  <c r="AC20468" i="1"/>
  <c r="AC20469" i="1"/>
  <c r="AC20470" i="1"/>
  <c r="AC20471" i="1"/>
  <c r="AC20472" i="1"/>
  <c r="AC20473" i="1"/>
  <c r="AC20474" i="1"/>
  <c r="AC20475" i="1"/>
  <c r="AC20476" i="1"/>
  <c r="AC20477" i="1"/>
  <c r="AC20478" i="1"/>
  <c r="AC20479" i="1"/>
  <c r="AC20480" i="1"/>
  <c r="AC20481" i="1"/>
  <c r="AC20482" i="1"/>
  <c r="AC20483" i="1"/>
  <c r="AC20484" i="1"/>
  <c r="AC20485" i="1"/>
  <c r="AC20486" i="1"/>
  <c r="AC20487" i="1"/>
  <c r="AC20488" i="1"/>
  <c r="AC20489" i="1"/>
  <c r="AC20490" i="1"/>
  <c r="AC20491" i="1"/>
  <c r="AC20492" i="1"/>
  <c r="AC20493" i="1"/>
  <c r="AC20494" i="1"/>
  <c r="AC20495" i="1"/>
  <c r="AC20496" i="1"/>
  <c r="AC20497" i="1"/>
  <c r="AC20498" i="1"/>
  <c r="AC20499" i="1"/>
  <c r="AC20500" i="1"/>
  <c r="AC20501" i="1"/>
  <c r="AC20502" i="1"/>
  <c r="AC20503" i="1"/>
  <c r="AC20504" i="1"/>
  <c r="AC20505" i="1"/>
  <c r="AC20506" i="1"/>
  <c r="AC20507" i="1"/>
  <c r="AC20508" i="1"/>
  <c r="AC20509" i="1"/>
  <c r="AC20510" i="1"/>
  <c r="AC20511" i="1"/>
  <c r="AC20512" i="1"/>
  <c r="AC20513" i="1"/>
  <c r="AC20514" i="1"/>
  <c r="AC20515" i="1"/>
  <c r="AC20516" i="1"/>
  <c r="AC20517" i="1"/>
  <c r="AC20518" i="1"/>
  <c r="AC20519" i="1"/>
  <c r="AC20520" i="1"/>
  <c r="AC20521" i="1"/>
  <c r="AC20522" i="1"/>
  <c r="AC20523" i="1"/>
  <c r="AC20524" i="1"/>
  <c r="AC20525" i="1"/>
  <c r="AC20526" i="1"/>
  <c r="AC20527" i="1"/>
  <c r="AC20528" i="1"/>
  <c r="AC20529" i="1"/>
  <c r="AC20530" i="1"/>
  <c r="AC20531" i="1"/>
  <c r="AC20532" i="1"/>
  <c r="AC20533" i="1"/>
  <c r="AC20534" i="1"/>
  <c r="AC20535" i="1"/>
  <c r="AC20536" i="1"/>
  <c r="AC20537" i="1"/>
  <c r="AC20538" i="1"/>
  <c r="AC20539" i="1"/>
  <c r="AC20540" i="1"/>
  <c r="AC20541" i="1"/>
  <c r="AC20542" i="1"/>
  <c r="AC20543" i="1"/>
  <c r="AC20544" i="1"/>
  <c r="AC20545" i="1"/>
  <c r="AC20546" i="1"/>
  <c r="AC20547" i="1"/>
  <c r="AC20548" i="1"/>
  <c r="AC20549" i="1"/>
  <c r="AC20550" i="1"/>
  <c r="AC20551" i="1"/>
  <c r="AC20552" i="1"/>
  <c r="AC20553" i="1"/>
  <c r="AC20554" i="1"/>
  <c r="AC20555" i="1"/>
  <c r="AC20556" i="1"/>
  <c r="AC20557" i="1"/>
  <c r="AC20558" i="1"/>
  <c r="AC20559" i="1"/>
  <c r="AC20560" i="1"/>
  <c r="AC20561" i="1"/>
  <c r="AC20562" i="1"/>
  <c r="AC20563" i="1"/>
  <c r="AC20564" i="1"/>
  <c r="AC20565" i="1"/>
  <c r="AC20566" i="1"/>
  <c r="AC20567" i="1"/>
  <c r="AC20568" i="1"/>
  <c r="AC20569" i="1"/>
  <c r="AC20570" i="1"/>
  <c r="AC20571" i="1"/>
  <c r="AC20572" i="1"/>
  <c r="AC20573" i="1"/>
  <c r="AC20574" i="1"/>
  <c r="AC20575" i="1"/>
  <c r="AC20576" i="1"/>
  <c r="AC20577" i="1"/>
  <c r="AC20578" i="1"/>
  <c r="AC20579" i="1"/>
  <c r="AC20580" i="1"/>
  <c r="AC20581" i="1"/>
  <c r="AC20582" i="1"/>
  <c r="AC20583" i="1"/>
  <c r="AC20584" i="1"/>
  <c r="AC20585" i="1"/>
  <c r="AC20586" i="1"/>
  <c r="AC20587" i="1"/>
  <c r="AC20588" i="1"/>
  <c r="AC20589" i="1"/>
  <c r="AC20590" i="1"/>
  <c r="AC20591" i="1"/>
  <c r="AC20592" i="1"/>
  <c r="AC20593" i="1"/>
  <c r="AC20594" i="1"/>
  <c r="AC20595" i="1"/>
  <c r="AC20596" i="1"/>
  <c r="AC20597" i="1"/>
  <c r="AC20598" i="1"/>
  <c r="AC20599" i="1"/>
  <c r="AC20600" i="1"/>
  <c r="AC20601" i="1"/>
  <c r="AC20602" i="1"/>
  <c r="AC20603" i="1"/>
  <c r="AC20604" i="1"/>
  <c r="AC20605" i="1"/>
  <c r="AC20606" i="1"/>
  <c r="AC20607" i="1"/>
  <c r="AC20608" i="1"/>
  <c r="AC20609" i="1"/>
  <c r="AC20610" i="1"/>
  <c r="AC20611" i="1"/>
  <c r="AC20612" i="1"/>
  <c r="AC20613" i="1"/>
  <c r="AC20614" i="1"/>
  <c r="AC20615" i="1"/>
  <c r="AC20616" i="1"/>
  <c r="AC20617" i="1"/>
  <c r="AC20618" i="1"/>
  <c r="AC20619" i="1"/>
  <c r="AC20620" i="1"/>
  <c r="AC20621" i="1"/>
  <c r="AC20622" i="1"/>
  <c r="AC20623" i="1"/>
  <c r="AC20624" i="1"/>
  <c r="AC20625" i="1"/>
  <c r="AC20626" i="1"/>
  <c r="AC20627" i="1"/>
  <c r="AC20628" i="1"/>
  <c r="AC20629" i="1"/>
  <c r="AC20630" i="1"/>
  <c r="AC20631" i="1"/>
  <c r="AC20632" i="1"/>
  <c r="AC20633" i="1"/>
  <c r="AC20634" i="1"/>
  <c r="AC20635" i="1"/>
  <c r="AC20636" i="1"/>
  <c r="AC20637" i="1"/>
  <c r="AC20638" i="1"/>
  <c r="AC20639" i="1"/>
  <c r="AC20640" i="1"/>
  <c r="AC20641" i="1"/>
  <c r="AC20642" i="1"/>
  <c r="AC20643" i="1"/>
  <c r="AC20644" i="1"/>
  <c r="AC20645" i="1"/>
  <c r="AC20646" i="1"/>
  <c r="AC20647" i="1"/>
  <c r="AC20648" i="1"/>
  <c r="AC20649" i="1"/>
  <c r="AC20650" i="1"/>
  <c r="AC20651" i="1"/>
  <c r="AC20652" i="1"/>
  <c r="AC20653" i="1"/>
  <c r="AC20654" i="1"/>
  <c r="AC20655" i="1"/>
  <c r="AC20656" i="1"/>
  <c r="AC20657" i="1"/>
  <c r="AC20658" i="1"/>
  <c r="AC20659" i="1"/>
  <c r="AC20660" i="1"/>
  <c r="AC20661" i="1"/>
  <c r="AC20662" i="1"/>
  <c r="AC20663" i="1"/>
  <c r="AC20664" i="1"/>
  <c r="AC20665" i="1"/>
  <c r="AC20666" i="1"/>
  <c r="AC20667" i="1"/>
  <c r="AC20668" i="1"/>
  <c r="AC20669" i="1"/>
  <c r="AC20670" i="1"/>
  <c r="AC20671" i="1"/>
  <c r="AC20672" i="1"/>
  <c r="AC20673" i="1"/>
  <c r="AC20674" i="1"/>
  <c r="AC20675" i="1"/>
  <c r="AC20676" i="1"/>
  <c r="AC20677" i="1"/>
  <c r="AC20678" i="1"/>
  <c r="AC20679" i="1"/>
  <c r="AC20680" i="1"/>
  <c r="AC20681" i="1"/>
  <c r="AC20682" i="1"/>
  <c r="AC20683" i="1"/>
  <c r="AC20684" i="1"/>
  <c r="AC20685" i="1"/>
  <c r="AC20686" i="1"/>
  <c r="AC20687" i="1"/>
  <c r="AC20688" i="1"/>
  <c r="AC20689" i="1"/>
  <c r="AC20690" i="1"/>
  <c r="AC20691" i="1"/>
  <c r="AC20692" i="1"/>
  <c r="AC20693" i="1"/>
  <c r="AC20694" i="1"/>
  <c r="AC20695" i="1"/>
  <c r="AC20696" i="1"/>
  <c r="AC20697" i="1"/>
  <c r="AC20698" i="1"/>
  <c r="AC20699" i="1"/>
  <c r="AC20700" i="1"/>
  <c r="AC20701" i="1"/>
  <c r="AC20702" i="1"/>
  <c r="AC20703" i="1"/>
  <c r="AC20704" i="1"/>
  <c r="AC20705" i="1"/>
  <c r="AC20706" i="1"/>
  <c r="AC20707" i="1"/>
  <c r="AC20708" i="1"/>
  <c r="AC20709" i="1"/>
  <c r="AC20710" i="1"/>
  <c r="AC20711" i="1"/>
  <c r="AC20712" i="1"/>
  <c r="AC20713" i="1"/>
  <c r="AC20714" i="1"/>
  <c r="AC20715" i="1"/>
  <c r="AC20716" i="1"/>
  <c r="AC20717" i="1"/>
  <c r="AC20718" i="1"/>
  <c r="AC20719" i="1"/>
  <c r="AC20720" i="1"/>
  <c r="AC20721" i="1"/>
  <c r="AC20722" i="1"/>
  <c r="AC20723" i="1"/>
  <c r="AC20724" i="1"/>
  <c r="AC20725" i="1"/>
  <c r="AC20726" i="1"/>
  <c r="AC20727" i="1"/>
  <c r="AC20728" i="1"/>
  <c r="AC20729" i="1"/>
  <c r="AC20730" i="1"/>
  <c r="AC20731" i="1"/>
  <c r="AC20732" i="1"/>
  <c r="AC20733" i="1"/>
  <c r="AC20734" i="1"/>
  <c r="AC20735" i="1"/>
  <c r="AC20736" i="1"/>
  <c r="AC20737" i="1"/>
  <c r="AC20738" i="1"/>
  <c r="AC20739" i="1"/>
  <c r="AC20740" i="1"/>
  <c r="AC20741" i="1"/>
  <c r="AC20742" i="1"/>
  <c r="AC20743" i="1"/>
  <c r="AC20744" i="1"/>
  <c r="AC20745" i="1"/>
  <c r="AC20746" i="1"/>
  <c r="AC20747" i="1"/>
  <c r="AC20748" i="1"/>
  <c r="AC20749" i="1"/>
  <c r="AC20750" i="1"/>
  <c r="AC20751" i="1"/>
  <c r="AC20752" i="1"/>
  <c r="AC20753" i="1"/>
  <c r="AC20754" i="1"/>
  <c r="AC20755" i="1"/>
  <c r="AC20756" i="1"/>
  <c r="AC20757" i="1"/>
  <c r="AC20758" i="1"/>
  <c r="AC20759" i="1"/>
  <c r="AC20760" i="1"/>
  <c r="AC20761" i="1"/>
  <c r="AC20762" i="1"/>
  <c r="AC20763" i="1"/>
  <c r="AC20764" i="1"/>
  <c r="AC20765" i="1"/>
  <c r="AC20766" i="1"/>
  <c r="AC20767" i="1"/>
  <c r="AC20768" i="1"/>
  <c r="AC20769" i="1"/>
  <c r="AC20770" i="1"/>
  <c r="AC20771" i="1"/>
  <c r="AC20772" i="1"/>
  <c r="AC20773" i="1"/>
  <c r="AC20774" i="1"/>
  <c r="AC20775" i="1"/>
  <c r="AC20776" i="1"/>
  <c r="AC20777" i="1"/>
  <c r="AC20778" i="1"/>
  <c r="AC20779" i="1"/>
  <c r="AC20780" i="1"/>
  <c r="AC20781" i="1"/>
  <c r="AC20782" i="1"/>
  <c r="AC20783" i="1"/>
  <c r="AC20784" i="1"/>
  <c r="AC20785" i="1"/>
  <c r="AC20786" i="1"/>
  <c r="AC20787" i="1"/>
  <c r="AC20788" i="1"/>
  <c r="AC20789" i="1"/>
  <c r="AC20790" i="1"/>
  <c r="AC20791" i="1"/>
  <c r="AC20792" i="1"/>
  <c r="AC20793" i="1"/>
  <c r="AC20794" i="1"/>
  <c r="AC20795" i="1"/>
  <c r="AC20796" i="1"/>
  <c r="AC20797" i="1"/>
  <c r="AC20798" i="1"/>
  <c r="AC20799" i="1"/>
  <c r="AC20800" i="1"/>
  <c r="AC20801" i="1"/>
  <c r="AC20802" i="1"/>
  <c r="AC20803" i="1"/>
  <c r="AC20804" i="1"/>
  <c r="AC20805" i="1"/>
  <c r="AC20806" i="1"/>
  <c r="AC20807" i="1"/>
  <c r="AC20808" i="1"/>
  <c r="AC20809" i="1"/>
  <c r="AC20810" i="1"/>
  <c r="AC20811" i="1"/>
  <c r="AC20812" i="1"/>
  <c r="AC20813" i="1"/>
  <c r="AC20814" i="1"/>
  <c r="AC20815" i="1"/>
  <c r="AC20816" i="1"/>
  <c r="AC20817" i="1"/>
  <c r="AC20818" i="1"/>
  <c r="AC20819" i="1"/>
  <c r="AC20820" i="1"/>
  <c r="AC20821" i="1"/>
  <c r="AC20822" i="1"/>
  <c r="AC20823" i="1"/>
  <c r="AC20824" i="1"/>
  <c r="AC20825" i="1"/>
  <c r="AC20826" i="1"/>
  <c r="AC20827" i="1"/>
  <c r="AC20828" i="1"/>
  <c r="AC20829" i="1"/>
  <c r="AC20830" i="1"/>
  <c r="AC20831" i="1"/>
  <c r="AC20832" i="1"/>
  <c r="AC20833" i="1"/>
  <c r="AC20834" i="1"/>
  <c r="AC20835" i="1"/>
  <c r="AC20836" i="1"/>
  <c r="AC20837" i="1"/>
  <c r="AC20838" i="1"/>
  <c r="AC20839" i="1"/>
  <c r="AC20840" i="1"/>
  <c r="AC20841" i="1"/>
  <c r="AC20842" i="1"/>
  <c r="AC20843" i="1"/>
  <c r="AC20844" i="1"/>
  <c r="AC20845" i="1"/>
  <c r="AC20846" i="1"/>
  <c r="AC20847" i="1"/>
  <c r="AC20848" i="1"/>
  <c r="AC20849" i="1"/>
  <c r="AC20850" i="1"/>
  <c r="AC20851" i="1"/>
  <c r="AC20852" i="1"/>
  <c r="AC20853" i="1"/>
  <c r="AC20854" i="1"/>
  <c r="AC20855" i="1"/>
  <c r="AC20856" i="1"/>
  <c r="AC20857" i="1"/>
  <c r="AC20858" i="1"/>
  <c r="AC20859" i="1"/>
  <c r="AC20860" i="1"/>
  <c r="AC20861" i="1"/>
  <c r="AC20862" i="1"/>
  <c r="AC20863" i="1"/>
  <c r="AC20864" i="1"/>
  <c r="AC20865" i="1"/>
  <c r="AC20866" i="1"/>
  <c r="AC20867" i="1"/>
  <c r="AC20868" i="1"/>
  <c r="AC20869" i="1"/>
  <c r="AC20870" i="1"/>
  <c r="AC20871" i="1"/>
  <c r="AC20872" i="1"/>
  <c r="AC20873" i="1"/>
  <c r="AC20874" i="1"/>
  <c r="AC20875" i="1"/>
  <c r="AC20876" i="1"/>
  <c r="AC20877" i="1"/>
  <c r="AC20878" i="1"/>
  <c r="AC20879" i="1"/>
  <c r="AC20880" i="1"/>
  <c r="AC20881" i="1"/>
  <c r="AC20882" i="1"/>
  <c r="AC20883" i="1"/>
  <c r="AC20884" i="1"/>
  <c r="AC20885" i="1"/>
  <c r="AC20886" i="1"/>
  <c r="AC20887" i="1"/>
  <c r="AC20888" i="1"/>
  <c r="AC20889" i="1"/>
  <c r="AC20890" i="1"/>
  <c r="AC20891" i="1"/>
  <c r="AC20892" i="1"/>
  <c r="AC20893" i="1"/>
  <c r="AC20894" i="1"/>
  <c r="AC20895" i="1"/>
  <c r="AC20896" i="1"/>
  <c r="AC20897" i="1"/>
  <c r="AC20898" i="1"/>
  <c r="AC20899" i="1"/>
  <c r="AC20900" i="1"/>
  <c r="AC20901" i="1"/>
  <c r="AC20902" i="1"/>
  <c r="AC20903" i="1"/>
  <c r="AC20904" i="1"/>
  <c r="AC20905" i="1"/>
  <c r="AC20906" i="1"/>
  <c r="AC20907" i="1"/>
  <c r="AC20908" i="1"/>
  <c r="AC20909" i="1"/>
  <c r="AC20910" i="1"/>
  <c r="AC20911" i="1"/>
  <c r="AC20912" i="1"/>
  <c r="AC20913" i="1"/>
  <c r="AC20914" i="1"/>
  <c r="AC20915" i="1"/>
  <c r="AC20916" i="1"/>
  <c r="AC20917" i="1"/>
  <c r="AC20918" i="1"/>
  <c r="AC20919" i="1"/>
  <c r="AC20920" i="1"/>
  <c r="AC20921" i="1"/>
  <c r="AC20922" i="1"/>
  <c r="AC20923" i="1"/>
  <c r="AC20924" i="1"/>
  <c r="AC20925" i="1"/>
  <c r="AC20926" i="1"/>
  <c r="AC20927" i="1"/>
  <c r="AC20928" i="1"/>
  <c r="AC20929" i="1"/>
  <c r="AC20930" i="1"/>
  <c r="AC20931" i="1"/>
  <c r="AC20932" i="1"/>
  <c r="AC20933" i="1"/>
  <c r="AC20934" i="1"/>
  <c r="AC20935" i="1"/>
  <c r="AC20936" i="1"/>
  <c r="AC20937" i="1"/>
  <c r="AC20938" i="1"/>
  <c r="AC20939" i="1"/>
  <c r="AC20940" i="1"/>
  <c r="AC20941" i="1"/>
  <c r="AC20942" i="1"/>
  <c r="AC20943" i="1"/>
  <c r="AC20944" i="1"/>
  <c r="AC20945" i="1"/>
  <c r="AC20946" i="1"/>
  <c r="AC20947" i="1"/>
  <c r="AC20948" i="1"/>
  <c r="AC20949" i="1"/>
  <c r="AC20950" i="1"/>
  <c r="AC20951" i="1"/>
  <c r="AC20952" i="1"/>
  <c r="AC20953" i="1"/>
  <c r="AC20954" i="1"/>
  <c r="AC20955" i="1"/>
  <c r="AC20956" i="1"/>
  <c r="AC20957" i="1"/>
  <c r="AC20958" i="1"/>
  <c r="AC20959" i="1"/>
  <c r="AC20960" i="1"/>
  <c r="AC20961" i="1"/>
  <c r="AC20962" i="1"/>
  <c r="AC20963" i="1"/>
  <c r="AC20964" i="1"/>
  <c r="AC20965" i="1"/>
  <c r="AC20966" i="1"/>
  <c r="AC20967" i="1"/>
  <c r="AC20968" i="1"/>
  <c r="AC20969" i="1"/>
  <c r="AC20970" i="1"/>
  <c r="AC20971" i="1"/>
  <c r="AC20972" i="1"/>
  <c r="AC20973" i="1"/>
  <c r="AC20974" i="1"/>
  <c r="AC20975" i="1"/>
  <c r="AC20976" i="1"/>
  <c r="AC20977" i="1"/>
  <c r="AC20978" i="1"/>
  <c r="AC20979" i="1"/>
  <c r="AC20980" i="1"/>
  <c r="AC20981" i="1"/>
  <c r="AC20982" i="1"/>
  <c r="AC20983" i="1"/>
  <c r="AC20984" i="1"/>
  <c r="AC20985" i="1"/>
  <c r="AC20986" i="1"/>
  <c r="AC20987" i="1"/>
  <c r="AC20988" i="1"/>
  <c r="AC20989" i="1"/>
  <c r="AC20990" i="1"/>
  <c r="AC20991" i="1"/>
  <c r="AC20992" i="1"/>
  <c r="AC20993" i="1"/>
  <c r="AC20994" i="1"/>
  <c r="AC20995" i="1"/>
  <c r="AC20996" i="1"/>
  <c r="AC20997" i="1"/>
  <c r="AC20998" i="1"/>
  <c r="AC20999" i="1"/>
  <c r="AC21000" i="1"/>
  <c r="AC21001" i="1"/>
  <c r="AC21002" i="1"/>
  <c r="AC21003" i="1"/>
  <c r="AC21004" i="1"/>
  <c r="AC21005" i="1"/>
  <c r="AC21006" i="1"/>
  <c r="AC21007" i="1"/>
  <c r="AC21008" i="1"/>
  <c r="AC21009" i="1"/>
  <c r="AC21010" i="1"/>
  <c r="AC21011" i="1"/>
  <c r="AC21012" i="1"/>
  <c r="AC21013" i="1"/>
  <c r="AC21014" i="1"/>
  <c r="AC21015" i="1"/>
  <c r="AC21016" i="1"/>
  <c r="AC21017" i="1"/>
  <c r="AC21018" i="1"/>
  <c r="AC21019" i="1"/>
  <c r="AC21020" i="1"/>
  <c r="AC21021" i="1"/>
  <c r="AC21022" i="1"/>
  <c r="AC21023" i="1"/>
  <c r="AC21024" i="1"/>
  <c r="AC21025" i="1"/>
  <c r="AC21026" i="1"/>
  <c r="AC21027" i="1"/>
  <c r="AC21028" i="1"/>
  <c r="AC21029" i="1"/>
  <c r="AC21030" i="1"/>
  <c r="AC21031" i="1"/>
  <c r="AC21032" i="1"/>
  <c r="AC21033" i="1"/>
  <c r="AC21034" i="1"/>
  <c r="AC21035" i="1"/>
  <c r="AC21036" i="1"/>
  <c r="AC21037" i="1"/>
  <c r="AC21038" i="1"/>
  <c r="AC21039" i="1"/>
  <c r="AC21040" i="1"/>
  <c r="AC21041" i="1"/>
  <c r="AC21042" i="1"/>
  <c r="AC21043" i="1"/>
  <c r="AC21044" i="1"/>
  <c r="AC21045" i="1"/>
  <c r="AC21046" i="1"/>
  <c r="AC21047" i="1"/>
  <c r="AC21048" i="1"/>
  <c r="AC21049" i="1"/>
  <c r="AC21050" i="1"/>
  <c r="AC21051" i="1"/>
  <c r="AC21052" i="1"/>
  <c r="AC21053" i="1"/>
  <c r="AC21054" i="1"/>
  <c r="AC21055" i="1"/>
  <c r="AC21056" i="1"/>
  <c r="AC21057" i="1"/>
  <c r="AC21058" i="1"/>
  <c r="AC21059" i="1"/>
  <c r="AC21060" i="1"/>
  <c r="AC21061" i="1"/>
  <c r="AC21062" i="1"/>
  <c r="AC21063" i="1"/>
  <c r="AC21064" i="1"/>
  <c r="AC21065" i="1"/>
  <c r="AC21066" i="1"/>
  <c r="AC21067" i="1"/>
  <c r="AC21068" i="1"/>
  <c r="AC21069" i="1"/>
  <c r="AC21070" i="1"/>
  <c r="AC21071" i="1"/>
  <c r="AC21072" i="1"/>
  <c r="AC21073" i="1"/>
  <c r="AC21074" i="1"/>
  <c r="AC21075" i="1"/>
  <c r="AC21076" i="1"/>
  <c r="AC21077" i="1"/>
  <c r="AC21078" i="1"/>
  <c r="AC21079" i="1"/>
  <c r="AC21080" i="1"/>
  <c r="AC21081" i="1"/>
  <c r="AC21082" i="1"/>
  <c r="AC21083" i="1"/>
  <c r="AC21084" i="1"/>
  <c r="AC21085" i="1"/>
  <c r="AC21086" i="1"/>
  <c r="AC21087" i="1"/>
  <c r="AC21088" i="1"/>
  <c r="AC21089" i="1"/>
  <c r="AC21090" i="1"/>
  <c r="AC21091" i="1"/>
  <c r="AC21092" i="1"/>
  <c r="AC21093" i="1"/>
  <c r="AC21094" i="1"/>
  <c r="AC21095" i="1"/>
  <c r="AC21096" i="1"/>
  <c r="AC21097" i="1"/>
  <c r="AC21098" i="1"/>
  <c r="AC21099" i="1"/>
  <c r="AC21100" i="1"/>
  <c r="AC21101" i="1"/>
  <c r="AC21102" i="1"/>
  <c r="AC21103" i="1"/>
  <c r="AC21104" i="1"/>
  <c r="AC21105" i="1"/>
  <c r="AC21106" i="1"/>
  <c r="AC21107" i="1"/>
  <c r="AC21108" i="1"/>
  <c r="AC21109" i="1"/>
  <c r="AC21110" i="1"/>
  <c r="AC21111" i="1"/>
  <c r="AC21112" i="1"/>
  <c r="AC21113" i="1"/>
  <c r="AC21114" i="1"/>
  <c r="AC21115" i="1"/>
  <c r="AC21116" i="1"/>
  <c r="AC21117" i="1"/>
  <c r="AC21118" i="1"/>
  <c r="AC21119" i="1"/>
  <c r="AC21120" i="1"/>
  <c r="AC21121" i="1"/>
  <c r="AC21122" i="1"/>
  <c r="AC21123" i="1"/>
  <c r="AC21124" i="1"/>
  <c r="AC21125" i="1"/>
  <c r="AC21126" i="1"/>
  <c r="AC21127" i="1"/>
  <c r="AC21128" i="1"/>
  <c r="AC21129" i="1"/>
  <c r="AC21130" i="1"/>
  <c r="AC21131" i="1"/>
  <c r="AC21132" i="1"/>
  <c r="AC21133" i="1"/>
  <c r="AC21134" i="1"/>
  <c r="AC21135" i="1"/>
  <c r="AC21136" i="1"/>
  <c r="AC21137" i="1"/>
  <c r="AC21138" i="1"/>
  <c r="AC21139" i="1"/>
  <c r="AC21140" i="1"/>
  <c r="AC21141" i="1"/>
  <c r="AC21142" i="1"/>
  <c r="AC21143" i="1"/>
  <c r="AC21144" i="1"/>
  <c r="AC21145" i="1"/>
  <c r="AC21146" i="1"/>
  <c r="AC21147" i="1"/>
  <c r="AC21148" i="1"/>
  <c r="AC21149" i="1"/>
  <c r="AC21150" i="1"/>
  <c r="AC21151" i="1"/>
  <c r="AC21152" i="1"/>
  <c r="AC21153" i="1"/>
  <c r="AC21154" i="1"/>
  <c r="AC21155" i="1"/>
  <c r="AC21156" i="1"/>
  <c r="AC21157" i="1"/>
  <c r="AC21158" i="1"/>
  <c r="AC21159" i="1"/>
  <c r="AC21160" i="1"/>
  <c r="AC21161" i="1"/>
  <c r="AC21162" i="1"/>
  <c r="AC21163" i="1"/>
  <c r="AC21164" i="1"/>
  <c r="AC21165" i="1"/>
  <c r="AC21166" i="1"/>
  <c r="AC21167" i="1"/>
  <c r="AC21168" i="1"/>
  <c r="AC21169" i="1"/>
  <c r="AC21170" i="1"/>
  <c r="AC21171" i="1"/>
  <c r="AC21172" i="1"/>
  <c r="AC21173" i="1"/>
  <c r="AC21174" i="1"/>
  <c r="AC21175" i="1"/>
  <c r="AC21176" i="1"/>
  <c r="AC21177" i="1"/>
  <c r="AC21178" i="1"/>
  <c r="AC21179" i="1"/>
  <c r="AC21180" i="1"/>
  <c r="AC21181" i="1"/>
  <c r="AC21182" i="1"/>
  <c r="AC21183" i="1"/>
  <c r="AC21184" i="1"/>
  <c r="AC21185" i="1"/>
  <c r="AC21186" i="1"/>
  <c r="AC21187" i="1"/>
  <c r="AC21188" i="1"/>
  <c r="AC21189" i="1"/>
  <c r="AC21190" i="1"/>
  <c r="AC21191" i="1"/>
  <c r="AC21192" i="1"/>
  <c r="AC21193" i="1"/>
  <c r="AC21194" i="1"/>
  <c r="AC21195" i="1"/>
  <c r="AC21196" i="1"/>
  <c r="AC21197" i="1"/>
  <c r="AC21198" i="1"/>
  <c r="AC21199" i="1"/>
  <c r="AC21200" i="1"/>
  <c r="AC21201" i="1"/>
  <c r="AC21202" i="1"/>
  <c r="AC21203" i="1"/>
  <c r="AC21204" i="1"/>
  <c r="AC21205" i="1"/>
  <c r="AC21206" i="1"/>
  <c r="AC21207" i="1"/>
  <c r="AC21208" i="1"/>
  <c r="AC21209" i="1"/>
  <c r="AC21210" i="1"/>
  <c r="AC21211" i="1"/>
  <c r="AC21212" i="1"/>
  <c r="AC21213" i="1"/>
  <c r="AC21214" i="1"/>
  <c r="AC21215" i="1"/>
  <c r="AC21216" i="1"/>
  <c r="AC21217" i="1"/>
  <c r="AC21218" i="1"/>
  <c r="AC21219" i="1"/>
  <c r="AC21220" i="1"/>
  <c r="AC21221" i="1"/>
  <c r="AC21222" i="1"/>
  <c r="AC21223" i="1"/>
  <c r="AC21224" i="1"/>
  <c r="AC21225" i="1"/>
  <c r="AC21226" i="1"/>
  <c r="AC21227" i="1"/>
  <c r="AC21228" i="1"/>
  <c r="AC21229" i="1"/>
  <c r="AC21230" i="1"/>
  <c r="AC21231" i="1"/>
  <c r="AC21232" i="1"/>
  <c r="AC21233" i="1"/>
  <c r="AC21234" i="1"/>
  <c r="AC21235" i="1"/>
  <c r="AC21236" i="1"/>
  <c r="AC21237" i="1"/>
  <c r="AC21238" i="1"/>
  <c r="AC21239" i="1"/>
  <c r="AC21240" i="1"/>
  <c r="AC21241" i="1"/>
  <c r="AC21242" i="1"/>
  <c r="AC21243" i="1"/>
  <c r="AC21244" i="1"/>
  <c r="AC21245" i="1"/>
  <c r="AC21246" i="1"/>
  <c r="AC21247" i="1"/>
  <c r="AC21248" i="1"/>
  <c r="AC21249" i="1"/>
  <c r="AC21250" i="1"/>
  <c r="AC21251" i="1"/>
  <c r="AC21252" i="1"/>
  <c r="AC21253" i="1"/>
  <c r="AC21254" i="1"/>
  <c r="AC21255" i="1"/>
  <c r="AC21256" i="1"/>
  <c r="AC21257" i="1"/>
  <c r="AC21258" i="1"/>
  <c r="AC21259" i="1"/>
  <c r="AC21260" i="1"/>
  <c r="AC21261" i="1"/>
  <c r="AC21262" i="1"/>
  <c r="AC21263" i="1"/>
  <c r="AC21264" i="1"/>
  <c r="AC21265" i="1"/>
  <c r="AC21266" i="1"/>
  <c r="AC21267" i="1"/>
  <c r="AC21268" i="1"/>
  <c r="AC21269" i="1"/>
  <c r="AC21270" i="1"/>
  <c r="AC21271" i="1"/>
  <c r="AC21272" i="1"/>
  <c r="AC21273" i="1"/>
  <c r="AC21274" i="1"/>
  <c r="AC21275" i="1"/>
  <c r="AC21276" i="1"/>
  <c r="AC21277" i="1"/>
  <c r="AC21278" i="1"/>
  <c r="AC21279" i="1"/>
  <c r="AC21280" i="1"/>
  <c r="AC21281" i="1"/>
  <c r="AC21282" i="1"/>
  <c r="AC21283" i="1"/>
  <c r="AC21284" i="1"/>
  <c r="AC21285" i="1"/>
  <c r="AC21286" i="1"/>
  <c r="AC21287" i="1"/>
  <c r="AC21288" i="1"/>
  <c r="AC21289" i="1"/>
  <c r="AC21290" i="1"/>
  <c r="AC21291" i="1"/>
  <c r="AC21292" i="1"/>
  <c r="AC21293" i="1"/>
  <c r="AC21294" i="1"/>
  <c r="AC21295" i="1"/>
  <c r="AC21296" i="1"/>
  <c r="AC21297" i="1"/>
  <c r="AC21298" i="1"/>
  <c r="AC21299" i="1"/>
  <c r="AC21300" i="1"/>
  <c r="AC21301" i="1"/>
  <c r="AC21302" i="1"/>
  <c r="AC21303" i="1"/>
  <c r="AC21304" i="1"/>
  <c r="AC21305" i="1"/>
  <c r="AC21306" i="1"/>
  <c r="AC21307" i="1"/>
  <c r="AC21308" i="1"/>
  <c r="AC21309" i="1"/>
  <c r="AC21310" i="1"/>
  <c r="AC21311" i="1"/>
  <c r="AC21312" i="1"/>
  <c r="AC21313" i="1"/>
  <c r="AC21314" i="1"/>
  <c r="AC21315" i="1"/>
  <c r="AC21316" i="1"/>
  <c r="AC21317" i="1"/>
  <c r="AC21318" i="1"/>
  <c r="AC21319" i="1"/>
  <c r="AC21320" i="1"/>
  <c r="AC21321" i="1"/>
  <c r="AC21322" i="1"/>
  <c r="AC21323" i="1"/>
  <c r="AC21324" i="1"/>
  <c r="AC21325" i="1"/>
  <c r="AC21326" i="1"/>
  <c r="AC21327" i="1"/>
  <c r="AC21328" i="1"/>
  <c r="AC21329" i="1"/>
  <c r="AC21330" i="1"/>
  <c r="AC21331" i="1"/>
  <c r="AC21332" i="1"/>
  <c r="AC21333" i="1"/>
  <c r="AC21334" i="1"/>
  <c r="AC21335" i="1"/>
  <c r="AC21336" i="1"/>
  <c r="AC21337" i="1"/>
  <c r="AC21338" i="1"/>
  <c r="AC21339" i="1"/>
  <c r="AC21340" i="1"/>
  <c r="AC21341" i="1"/>
  <c r="AC21342" i="1"/>
  <c r="AC21343" i="1"/>
  <c r="AC21344" i="1"/>
  <c r="AC21345" i="1"/>
  <c r="AC21346" i="1"/>
  <c r="AC21347" i="1"/>
  <c r="AC21348" i="1"/>
  <c r="AC21349" i="1"/>
  <c r="AC21350" i="1"/>
  <c r="AC21351" i="1"/>
  <c r="AC21352" i="1"/>
  <c r="AC21353" i="1"/>
  <c r="AC21354" i="1"/>
  <c r="AC21355" i="1"/>
  <c r="AC21356" i="1"/>
  <c r="AC21357" i="1"/>
  <c r="AC21358" i="1"/>
  <c r="AC21359" i="1"/>
  <c r="AC21360" i="1"/>
  <c r="AC21361" i="1"/>
  <c r="AC21362" i="1"/>
  <c r="AC21363" i="1"/>
  <c r="AC21364" i="1"/>
  <c r="AC21365" i="1"/>
  <c r="AC21366" i="1"/>
  <c r="AC21367" i="1"/>
  <c r="AC21368" i="1"/>
  <c r="AC21369" i="1"/>
  <c r="AC21370" i="1"/>
  <c r="AC21371" i="1"/>
  <c r="AC21372" i="1"/>
  <c r="AC21373" i="1"/>
  <c r="AC21374" i="1"/>
  <c r="AC21375" i="1"/>
  <c r="AC21376" i="1"/>
  <c r="AC21377" i="1"/>
  <c r="AC21378" i="1"/>
  <c r="AC21379" i="1"/>
  <c r="AC21380" i="1"/>
  <c r="AC21381" i="1"/>
  <c r="AC21382" i="1"/>
  <c r="AC21383" i="1"/>
  <c r="AC21384" i="1"/>
  <c r="AC21385" i="1"/>
  <c r="AC21386" i="1"/>
  <c r="AC21387" i="1"/>
  <c r="AC21388" i="1"/>
  <c r="AC21389" i="1"/>
  <c r="AC21390" i="1"/>
  <c r="AC21391" i="1"/>
  <c r="AC21392" i="1"/>
  <c r="AC21393" i="1"/>
  <c r="AC21394" i="1"/>
  <c r="AC21395" i="1"/>
  <c r="AC21396" i="1"/>
  <c r="AC21397" i="1"/>
  <c r="AC21398" i="1"/>
  <c r="AC21399" i="1"/>
  <c r="AC21400" i="1"/>
  <c r="AC21401" i="1"/>
  <c r="AC21402" i="1"/>
  <c r="AC21403" i="1"/>
  <c r="AC21404" i="1"/>
  <c r="AC21405" i="1"/>
  <c r="AC21406" i="1"/>
  <c r="AC21407" i="1"/>
  <c r="AC21408" i="1"/>
  <c r="AC21409" i="1"/>
  <c r="AC21410" i="1"/>
  <c r="AC21411" i="1"/>
  <c r="AC21412" i="1"/>
  <c r="AC21413" i="1"/>
  <c r="AC21414" i="1"/>
  <c r="AC21415" i="1"/>
  <c r="AC21416" i="1"/>
  <c r="AC21417" i="1"/>
  <c r="AC21418" i="1"/>
  <c r="AC21419" i="1"/>
  <c r="AC21420" i="1"/>
  <c r="AC21421" i="1"/>
  <c r="AC21422" i="1"/>
  <c r="AC21423" i="1"/>
  <c r="AC21424" i="1"/>
  <c r="AC21425" i="1"/>
  <c r="AC21426" i="1"/>
  <c r="AC21427" i="1"/>
  <c r="AC21428" i="1"/>
  <c r="AC21429" i="1"/>
  <c r="AC21430" i="1"/>
  <c r="AC21431" i="1"/>
  <c r="AC21432" i="1"/>
  <c r="AC21433" i="1"/>
  <c r="AC21434" i="1"/>
  <c r="AC21435" i="1"/>
  <c r="AC21436" i="1"/>
  <c r="AC21437" i="1"/>
  <c r="AC21438" i="1"/>
  <c r="AC21439" i="1"/>
  <c r="AC21440" i="1"/>
  <c r="AC21441" i="1"/>
  <c r="AC21442" i="1"/>
  <c r="AC21443" i="1"/>
  <c r="AC21444" i="1"/>
  <c r="AC21445" i="1"/>
  <c r="AC21446" i="1"/>
  <c r="AC21447" i="1"/>
  <c r="AC21448" i="1"/>
  <c r="AC21449" i="1"/>
  <c r="AC21450" i="1"/>
  <c r="AC21451" i="1"/>
  <c r="AC21452" i="1"/>
  <c r="AC21453" i="1"/>
  <c r="AC21454" i="1"/>
  <c r="AC21455" i="1"/>
  <c r="AC21456" i="1"/>
  <c r="AC21457" i="1"/>
  <c r="AC21458" i="1"/>
  <c r="AC21459" i="1"/>
  <c r="AC21460" i="1"/>
  <c r="AC21461" i="1"/>
  <c r="AC21462" i="1"/>
  <c r="AC21463" i="1"/>
  <c r="AC21464" i="1"/>
  <c r="AC21465" i="1"/>
  <c r="AC21466" i="1"/>
  <c r="AC21467" i="1"/>
  <c r="AC21468" i="1"/>
  <c r="AC21469" i="1"/>
  <c r="AC21470" i="1"/>
  <c r="AC21471" i="1"/>
  <c r="AC21472" i="1"/>
  <c r="AC21473" i="1"/>
  <c r="AC21474" i="1"/>
  <c r="AC21475" i="1"/>
  <c r="AC21476" i="1"/>
  <c r="AC21477" i="1"/>
  <c r="AC21478" i="1"/>
  <c r="AC21479" i="1"/>
  <c r="AC21480" i="1"/>
  <c r="AC21481" i="1"/>
  <c r="AC21482" i="1"/>
  <c r="AC21483" i="1"/>
  <c r="AC21484" i="1"/>
  <c r="AC21485" i="1"/>
  <c r="AC21486" i="1"/>
  <c r="AC21487" i="1"/>
  <c r="AC21488" i="1"/>
  <c r="AC21489" i="1"/>
  <c r="AC21490" i="1"/>
  <c r="AC21491" i="1"/>
  <c r="AC21492" i="1"/>
  <c r="AC21493" i="1"/>
  <c r="AC21494" i="1"/>
  <c r="AC21495" i="1"/>
  <c r="AC21496" i="1"/>
  <c r="AC21497" i="1"/>
  <c r="AC21498" i="1"/>
  <c r="AC21499" i="1"/>
  <c r="AC21500" i="1"/>
  <c r="AC21501" i="1"/>
  <c r="AC21502" i="1"/>
  <c r="AC21503" i="1"/>
  <c r="AC21504" i="1"/>
  <c r="AC21505" i="1"/>
  <c r="AC21506" i="1"/>
  <c r="AC21507" i="1"/>
  <c r="AC21508" i="1"/>
  <c r="AC21509" i="1"/>
  <c r="AC21510" i="1"/>
  <c r="AC21511" i="1"/>
  <c r="AC21512" i="1"/>
  <c r="AC21513" i="1"/>
  <c r="AC21514" i="1"/>
  <c r="AC21515" i="1"/>
  <c r="AC21516" i="1"/>
  <c r="AC21517" i="1"/>
  <c r="AC21518" i="1"/>
  <c r="AC21519" i="1"/>
  <c r="AC21520" i="1"/>
  <c r="AC21521" i="1"/>
  <c r="AC21522" i="1"/>
  <c r="AC21523" i="1"/>
  <c r="AC21524" i="1"/>
  <c r="AC21525" i="1"/>
  <c r="AC21526" i="1"/>
  <c r="AC21527" i="1"/>
  <c r="AC21528" i="1"/>
  <c r="AC21529" i="1"/>
  <c r="AC21530" i="1"/>
  <c r="AC21531" i="1"/>
  <c r="AC21532" i="1"/>
  <c r="AC21533" i="1"/>
  <c r="AC21534" i="1"/>
  <c r="AC21535" i="1"/>
  <c r="AC21536" i="1"/>
  <c r="AC21537" i="1"/>
  <c r="AC21538" i="1"/>
  <c r="AC21539" i="1"/>
  <c r="AC21540" i="1"/>
  <c r="AC21541" i="1"/>
  <c r="AC21542" i="1"/>
  <c r="AC21543" i="1"/>
  <c r="AC21544" i="1"/>
  <c r="AC21545" i="1"/>
  <c r="AC21546" i="1"/>
  <c r="AC21547" i="1"/>
  <c r="AC21548" i="1"/>
  <c r="AC21549" i="1"/>
  <c r="AC21550" i="1"/>
  <c r="AC21551" i="1"/>
  <c r="AC21552" i="1"/>
  <c r="AC21553" i="1"/>
  <c r="AC21554" i="1"/>
  <c r="AC21555" i="1"/>
  <c r="AC21556" i="1"/>
  <c r="AC21557" i="1"/>
  <c r="AC21558" i="1"/>
  <c r="AC21559" i="1"/>
  <c r="AC21560" i="1"/>
  <c r="AC21561" i="1"/>
  <c r="AC21562" i="1"/>
  <c r="AC21563" i="1"/>
  <c r="AC21564" i="1"/>
  <c r="AC21565" i="1"/>
  <c r="AC21566" i="1"/>
  <c r="AC21567" i="1"/>
  <c r="AC21568" i="1"/>
  <c r="AC21569" i="1"/>
  <c r="AC21570" i="1"/>
  <c r="AC21571" i="1"/>
  <c r="AC21572" i="1"/>
  <c r="AC21573" i="1"/>
  <c r="AC21574" i="1"/>
  <c r="AC21575" i="1"/>
  <c r="AC21576" i="1"/>
  <c r="AC21577" i="1"/>
  <c r="AC21578" i="1"/>
  <c r="AC21579" i="1"/>
  <c r="AC21580" i="1"/>
  <c r="AC21581" i="1"/>
  <c r="AC21582" i="1"/>
  <c r="AC21583" i="1"/>
  <c r="AC21584" i="1"/>
  <c r="AC21585" i="1"/>
  <c r="AC21586" i="1"/>
  <c r="AC21587" i="1"/>
  <c r="AC21588" i="1"/>
  <c r="AC21589" i="1"/>
  <c r="AC21590" i="1"/>
  <c r="AC21591" i="1"/>
  <c r="AC21592" i="1"/>
  <c r="AC21593" i="1"/>
  <c r="AC21594" i="1"/>
  <c r="AC21595" i="1"/>
  <c r="AC21596" i="1"/>
  <c r="AC21597" i="1"/>
  <c r="AC21598" i="1"/>
  <c r="AC21599" i="1"/>
  <c r="AC21600" i="1"/>
  <c r="AC21601" i="1"/>
  <c r="AC21602" i="1"/>
  <c r="AC21603" i="1"/>
  <c r="AC21604" i="1"/>
  <c r="AC21605" i="1"/>
  <c r="AC21606" i="1"/>
  <c r="AC21607" i="1"/>
  <c r="AC21608" i="1"/>
  <c r="AC21609" i="1"/>
  <c r="AC21610" i="1"/>
  <c r="AC21611" i="1"/>
  <c r="AC21612" i="1"/>
  <c r="AC21613" i="1"/>
  <c r="AC21614" i="1"/>
  <c r="AC21615" i="1"/>
  <c r="AC21616" i="1"/>
  <c r="AC21617" i="1"/>
  <c r="AC21618" i="1"/>
  <c r="AC21619" i="1"/>
  <c r="AC21620" i="1"/>
  <c r="AC21621" i="1"/>
  <c r="AC21622" i="1"/>
  <c r="AC21623" i="1"/>
  <c r="AC21624" i="1"/>
  <c r="AC21625" i="1"/>
  <c r="AC21626" i="1"/>
  <c r="AC21627" i="1"/>
  <c r="AC21628" i="1"/>
  <c r="AC21629" i="1"/>
  <c r="AC21630" i="1"/>
  <c r="AC21631" i="1"/>
  <c r="AC21632" i="1"/>
  <c r="AC21633" i="1"/>
  <c r="AC21634" i="1"/>
  <c r="AC21635" i="1"/>
  <c r="AC21636" i="1"/>
  <c r="AC21637" i="1"/>
  <c r="AC21638" i="1"/>
  <c r="AC21639" i="1"/>
  <c r="AC21640" i="1"/>
  <c r="AC21641" i="1"/>
  <c r="AC21642" i="1"/>
  <c r="AC21643" i="1"/>
  <c r="AC21644" i="1"/>
  <c r="AC21645" i="1"/>
  <c r="AC21646" i="1"/>
  <c r="AC21647" i="1"/>
  <c r="AC21648" i="1"/>
  <c r="AC21649" i="1"/>
  <c r="AC21650" i="1"/>
  <c r="AC21651" i="1"/>
  <c r="AC21652" i="1"/>
  <c r="AC21653" i="1"/>
  <c r="AC21654" i="1"/>
  <c r="AC21655" i="1"/>
  <c r="AC21656" i="1"/>
  <c r="AC21657" i="1"/>
  <c r="AC21658" i="1"/>
  <c r="AC21659" i="1"/>
  <c r="AC21660" i="1"/>
  <c r="AC21661" i="1"/>
  <c r="AC21662" i="1"/>
  <c r="AC21663" i="1"/>
  <c r="AC21664" i="1"/>
  <c r="AC21665" i="1"/>
  <c r="AC21666" i="1"/>
  <c r="AC21667" i="1"/>
  <c r="AC21668" i="1"/>
  <c r="AC21669" i="1"/>
  <c r="AC21670" i="1"/>
  <c r="AC21671" i="1"/>
  <c r="AC21672" i="1"/>
  <c r="AC21673" i="1"/>
  <c r="AC21674" i="1"/>
  <c r="AC21675" i="1"/>
  <c r="AC21676" i="1"/>
  <c r="AC21677" i="1"/>
  <c r="AC21678" i="1"/>
  <c r="AC21679" i="1"/>
  <c r="AC21680" i="1"/>
  <c r="AC21681" i="1"/>
  <c r="AC21682" i="1"/>
  <c r="AC21683" i="1"/>
  <c r="AC21684" i="1"/>
  <c r="AC21685" i="1"/>
  <c r="AC21686" i="1"/>
  <c r="AC21687" i="1"/>
  <c r="AC21688" i="1"/>
  <c r="AC21689" i="1"/>
  <c r="AC21690" i="1"/>
  <c r="AC21691" i="1"/>
  <c r="AC21692" i="1"/>
  <c r="AC21693" i="1"/>
  <c r="AC21694" i="1"/>
  <c r="AC21695" i="1"/>
  <c r="AC21696" i="1"/>
  <c r="AC21697" i="1"/>
  <c r="AC21698" i="1"/>
  <c r="AC21699" i="1"/>
  <c r="AC21700" i="1"/>
  <c r="AC21701" i="1"/>
  <c r="AC21702" i="1"/>
  <c r="AC21703" i="1"/>
  <c r="AC21704" i="1"/>
  <c r="AC21705" i="1"/>
  <c r="AC21706" i="1"/>
  <c r="AC21707" i="1"/>
  <c r="AC21708" i="1"/>
  <c r="AC21709" i="1"/>
  <c r="AC21710" i="1"/>
  <c r="AC21711" i="1"/>
  <c r="AC21712" i="1"/>
  <c r="AC21713" i="1"/>
  <c r="AC21714" i="1"/>
  <c r="AC21715" i="1"/>
  <c r="AC21716" i="1"/>
  <c r="AC21717" i="1"/>
  <c r="AC21718" i="1"/>
  <c r="AC21719" i="1"/>
  <c r="AC21720" i="1"/>
  <c r="AC21721" i="1"/>
  <c r="AC21722" i="1"/>
  <c r="AC21723" i="1"/>
  <c r="AC21724" i="1"/>
  <c r="AC21725" i="1"/>
  <c r="AC21726" i="1"/>
  <c r="AC21727" i="1"/>
  <c r="AC21728" i="1"/>
  <c r="AC21729" i="1"/>
  <c r="AC21730" i="1"/>
  <c r="AC21731" i="1"/>
  <c r="AC21732" i="1"/>
  <c r="AC21733" i="1"/>
  <c r="AC21734" i="1"/>
  <c r="AC21735" i="1"/>
  <c r="AC21736" i="1"/>
  <c r="AC21737" i="1"/>
  <c r="AC21738" i="1"/>
  <c r="AC21739" i="1"/>
  <c r="AC21740" i="1"/>
  <c r="AC21741" i="1"/>
  <c r="AC21742" i="1"/>
  <c r="AC21743" i="1"/>
  <c r="AC21744" i="1"/>
  <c r="AC21745" i="1"/>
  <c r="AC21746" i="1"/>
  <c r="AC21747" i="1"/>
  <c r="AC21748" i="1"/>
  <c r="AC21749" i="1"/>
  <c r="AC21750" i="1"/>
  <c r="AC21751" i="1"/>
  <c r="AC21752" i="1"/>
  <c r="AC21753" i="1"/>
  <c r="AC21754" i="1"/>
  <c r="AC21755" i="1"/>
  <c r="AC21756" i="1"/>
  <c r="AC21757" i="1"/>
  <c r="AC21758" i="1"/>
  <c r="AC21759" i="1"/>
  <c r="AC21760" i="1"/>
  <c r="AC21761" i="1"/>
  <c r="AC21762" i="1"/>
  <c r="AC21763" i="1"/>
  <c r="AC21764" i="1"/>
  <c r="AC21765" i="1"/>
  <c r="AC21766" i="1"/>
  <c r="AC21767" i="1"/>
  <c r="AC21768" i="1"/>
  <c r="AC21769" i="1"/>
  <c r="AC21770" i="1"/>
  <c r="AC21771" i="1"/>
  <c r="AC21772" i="1"/>
  <c r="AC21773" i="1"/>
  <c r="AC21774" i="1"/>
  <c r="AC21775" i="1"/>
  <c r="AC21776" i="1"/>
  <c r="AC21777" i="1"/>
  <c r="AC21778" i="1"/>
  <c r="AC21779" i="1"/>
  <c r="AC21780" i="1"/>
  <c r="AC21781" i="1"/>
  <c r="AC21782" i="1"/>
  <c r="AC21783" i="1"/>
  <c r="AC21784" i="1"/>
  <c r="AC21785" i="1"/>
  <c r="AC21786" i="1"/>
  <c r="AC21787" i="1"/>
  <c r="AC21788" i="1"/>
  <c r="AC21789" i="1"/>
  <c r="AC21790" i="1"/>
  <c r="AC21791" i="1"/>
  <c r="AC21792" i="1"/>
  <c r="AC21793" i="1"/>
  <c r="AC21794" i="1"/>
  <c r="AC21795" i="1"/>
  <c r="AC21796" i="1"/>
  <c r="AC21797" i="1"/>
  <c r="AC21798" i="1"/>
  <c r="AC21799" i="1"/>
  <c r="AC21800" i="1"/>
  <c r="AC21801" i="1"/>
  <c r="AC21802" i="1"/>
  <c r="AC21803" i="1"/>
  <c r="AC21804" i="1"/>
  <c r="AC21805" i="1"/>
  <c r="AC21806" i="1"/>
  <c r="AC21807" i="1"/>
  <c r="AC21808" i="1"/>
  <c r="AC21809" i="1"/>
  <c r="AC21810" i="1"/>
  <c r="AC21811" i="1"/>
  <c r="AC21812" i="1"/>
  <c r="AC21813" i="1"/>
  <c r="AC21814" i="1"/>
  <c r="AC21815" i="1"/>
  <c r="AC21816" i="1"/>
  <c r="AC21817" i="1"/>
  <c r="AC21818" i="1"/>
  <c r="AC21819" i="1"/>
  <c r="AC21820" i="1"/>
  <c r="AC21821" i="1"/>
  <c r="AC21822" i="1"/>
  <c r="AC21823" i="1"/>
  <c r="AC21824" i="1"/>
  <c r="AC21825" i="1"/>
  <c r="AC21826" i="1"/>
  <c r="AC21827" i="1"/>
  <c r="AC21828" i="1"/>
  <c r="AC21829" i="1"/>
  <c r="AC21830" i="1"/>
  <c r="AC21831" i="1"/>
  <c r="AC21832" i="1"/>
  <c r="AC21833" i="1"/>
  <c r="AC21834" i="1"/>
  <c r="AC21835" i="1"/>
  <c r="AC21836" i="1"/>
  <c r="AC21837" i="1"/>
  <c r="AC21838" i="1"/>
  <c r="AC21839" i="1"/>
  <c r="AC21840" i="1"/>
  <c r="AC21841" i="1"/>
  <c r="AC21842" i="1"/>
  <c r="AC21843" i="1"/>
  <c r="AC21844" i="1"/>
  <c r="AC21845" i="1"/>
  <c r="AC21846" i="1"/>
  <c r="AC21847" i="1"/>
  <c r="AC21848" i="1"/>
  <c r="AC21849" i="1"/>
  <c r="AC21850" i="1"/>
  <c r="AC21851" i="1"/>
  <c r="AC21852" i="1"/>
  <c r="AC21853" i="1"/>
  <c r="AC21854" i="1"/>
  <c r="AC21855" i="1"/>
  <c r="AC21856" i="1"/>
  <c r="AC21857" i="1"/>
  <c r="AC21858" i="1"/>
  <c r="AC21859" i="1"/>
  <c r="AC21860" i="1"/>
  <c r="AC21861" i="1"/>
  <c r="AC21862" i="1"/>
  <c r="AC21863" i="1"/>
  <c r="AC21864" i="1"/>
  <c r="AC21865" i="1"/>
  <c r="AC21866" i="1"/>
  <c r="AC21867" i="1"/>
  <c r="AC21868" i="1"/>
  <c r="AC21869" i="1"/>
  <c r="AC21870" i="1"/>
  <c r="AC21871" i="1"/>
  <c r="AC21872" i="1"/>
  <c r="AC21873" i="1"/>
  <c r="AC21874" i="1"/>
  <c r="AC21875" i="1"/>
  <c r="AC21876" i="1"/>
  <c r="AC21877" i="1"/>
  <c r="AC21878" i="1"/>
  <c r="AC21879" i="1"/>
  <c r="AC21880" i="1"/>
  <c r="AC21881" i="1"/>
  <c r="AC21882" i="1"/>
  <c r="AC21883" i="1"/>
  <c r="AC21884" i="1"/>
  <c r="AC21885" i="1"/>
  <c r="AC21886" i="1"/>
  <c r="AC21887" i="1"/>
  <c r="AC21888" i="1"/>
  <c r="AC21889" i="1"/>
  <c r="AC21890" i="1"/>
  <c r="AC21891" i="1"/>
  <c r="AC21892" i="1"/>
  <c r="AC21893" i="1"/>
  <c r="AC21894" i="1"/>
  <c r="AC21895" i="1"/>
  <c r="AC21896" i="1"/>
  <c r="AC21897" i="1"/>
  <c r="AC21898" i="1"/>
  <c r="AC21899" i="1"/>
  <c r="AC21900" i="1"/>
  <c r="AC21901" i="1"/>
  <c r="AC21902" i="1"/>
  <c r="AC21903" i="1"/>
  <c r="AC21904" i="1"/>
  <c r="AC21905" i="1"/>
  <c r="AC21906" i="1"/>
  <c r="AC21907" i="1"/>
  <c r="AC21908" i="1"/>
  <c r="AC21909" i="1"/>
  <c r="AC21910" i="1"/>
  <c r="AC21911" i="1"/>
  <c r="AC21912" i="1"/>
  <c r="AC21913" i="1"/>
  <c r="AC21914" i="1"/>
  <c r="AC21915" i="1"/>
  <c r="AC21916" i="1"/>
  <c r="AC21917" i="1"/>
  <c r="AC21918" i="1"/>
  <c r="AC21919" i="1"/>
  <c r="AC21920" i="1"/>
  <c r="AC21921" i="1"/>
  <c r="AC21922" i="1"/>
  <c r="AC21923" i="1"/>
  <c r="AC21924" i="1"/>
  <c r="AC21925" i="1"/>
  <c r="AC21926" i="1"/>
  <c r="AC21927" i="1"/>
  <c r="AC21928" i="1"/>
  <c r="AC21929" i="1"/>
  <c r="AC21930" i="1"/>
  <c r="AC21931" i="1"/>
  <c r="AC21932" i="1"/>
  <c r="AC21933" i="1"/>
  <c r="AC21934" i="1"/>
  <c r="AC21935" i="1"/>
  <c r="AC21936" i="1"/>
  <c r="AC21937" i="1"/>
  <c r="AC21938" i="1"/>
  <c r="AC21939" i="1"/>
  <c r="AC21940" i="1"/>
  <c r="AC21941" i="1"/>
  <c r="AC21942" i="1"/>
  <c r="AC21943" i="1"/>
  <c r="AC21944" i="1"/>
  <c r="AC21945" i="1"/>
  <c r="AC21946" i="1"/>
  <c r="AC21947" i="1"/>
  <c r="AC21948" i="1"/>
  <c r="AC21949" i="1"/>
  <c r="AC21950" i="1"/>
  <c r="AC21951" i="1"/>
  <c r="AC21952" i="1"/>
  <c r="AC21953" i="1"/>
  <c r="AC21954" i="1"/>
  <c r="AC21955" i="1"/>
  <c r="AC21956" i="1"/>
  <c r="AC21957" i="1"/>
  <c r="AC21958" i="1"/>
  <c r="AC21959" i="1"/>
  <c r="AC21960" i="1"/>
  <c r="AC21961" i="1"/>
  <c r="AC21962" i="1"/>
  <c r="AC21963" i="1"/>
  <c r="AC21964" i="1"/>
  <c r="AC21965" i="1"/>
  <c r="AC21966" i="1"/>
  <c r="AC21967" i="1"/>
  <c r="AC21968" i="1"/>
  <c r="AC21969" i="1"/>
  <c r="AC21970" i="1"/>
  <c r="AC21971" i="1"/>
  <c r="AC21972" i="1"/>
  <c r="AC21973" i="1"/>
  <c r="AC21974" i="1"/>
  <c r="AC21975" i="1"/>
  <c r="AC21976" i="1"/>
  <c r="AC21977" i="1"/>
  <c r="AC21978" i="1"/>
  <c r="AC21979" i="1"/>
  <c r="AC21980" i="1"/>
  <c r="AC21981" i="1"/>
  <c r="AC21982" i="1"/>
  <c r="AC21983" i="1"/>
  <c r="AC21984" i="1"/>
  <c r="AC21985" i="1"/>
  <c r="AC21986" i="1"/>
  <c r="AC21987" i="1"/>
  <c r="AC21988" i="1"/>
  <c r="AC21989" i="1"/>
  <c r="AC21990" i="1"/>
  <c r="AC21991" i="1"/>
  <c r="AC21992" i="1"/>
  <c r="AC21993" i="1"/>
  <c r="AC21994" i="1"/>
  <c r="AC21995" i="1"/>
  <c r="AC21996" i="1"/>
  <c r="AC21997" i="1"/>
  <c r="AC21998" i="1"/>
  <c r="AC21999" i="1"/>
  <c r="AC22000" i="1"/>
  <c r="AC22001" i="1"/>
  <c r="AC22002" i="1"/>
  <c r="AC22003" i="1"/>
  <c r="AC22004" i="1"/>
  <c r="AC22005" i="1"/>
  <c r="AC22006" i="1"/>
  <c r="AC22007" i="1"/>
  <c r="AC22008" i="1"/>
  <c r="AC22009" i="1"/>
  <c r="AC22010" i="1"/>
  <c r="AC22011" i="1"/>
  <c r="AC22012" i="1"/>
  <c r="AC22013" i="1"/>
  <c r="AC22014" i="1"/>
  <c r="AC22015" i="1"/>
  <c r="AC22016" i="1"/>
  <c r="AC22017" i="1"/>
  <c r="AC22018" i="1"/>
  <c r="AC22019" i="1"/>
  <c r="AC22020" i="1"/>
  <c r="AC22021" i="1"/>
  <c r="AC22022" i="1"/>
  <c r="AC22023" i="1"/>
  <c r="AC22024" i="1"/>
  <c r="AC22025" i="1"/>
  <c r="AC22026" i="1"/>
  <c r="AC22027" i="1"/>
  <c r="AC22028" i="1"/>
  <c r="AC22029" i="1"/>
  <c r="AC22030" i="1"/>
  <c r="AC22031" i="1"/>
  <c r="AC22032" i="1"/>
  <c r="AC22033" i="1"/>
  <c r="AC22034" i="1"/>
  <c r="AC22035" i="1"/>
  <c r="AC22036" i="1"/>
  <c r="AC22037" i="1"/>
  <c r="AC22038" i="1"/>
  <c r="AC22039" i="1"/>
  <c r="AC22040" i="1"/>
  <c r="AC22041" i="1"/>
  <c r="AC22042" i="1"/>
  <c r="AC22043" i="1"/>
  <c r="AC22044" i="1"/>
  <c r="AC22045" i="1"/>
  <c r="AC22046" i="1"/>
  <c r="AC22047" i="1"/>
  <c r="AC22048" i="1"/>
  <c r="AC22049" i="1"/>
  <c r="AC22050" i="1"/>
  <c r="AC22051" i="1"/>
  <c r="AC22052" i="1"/>
  <c r="AC22053" i="1"/>
  <c r="AC22054" i="1"/>
  <c r="AC22055" i="1"/>
  <c r="AC22056" i="1"/>
  <c r="AC22057" i="1"/>
  <c r="AC22058" i="1"/>
  <c r="AC22059" i="1"/>
  <c r="AC22060" i="1"/>
  <c r="AC22061" i="1"/>
  <c r="AC22062" i="1"/>
  <c r="AC22063" i="1"/>
  <c r="AC22064" i="1"/>
  <c r="AC22065" i="1"/>
  <c r="AC22066" i="1"/>
  <c r="AC22067" i="1"/>
  <c r="AC22068" i="1"/>
  <c r="AC22069" i="1"/>
  <c r="AC22070" i="1"/>
  <c r="AC22071" i="1"/>
  <c r="AC22072" i="1"/>
  <c r="AC22073" i="1"/>
  <c r="AC22074" i="1"/>
  <c r="AC22075" i="1"/>
  <c r="AC22076" i="1"/>
  <c r="AC22077" i="1"/>
  <c r="AC22078" i="1"/>
  <c r="AC22079" i="1"/>
  <c r="AC22080" i="1"/>
  <c r="AC22081" i="1"/>
  <c r="AC22082" i="1"/>
  <c r="AC22083" i="1"/>
  <c r="AC22084" i="1"/>
  <c r="AC22085" i="1"/>
  <c r="AC22086" i="1"/>
  <c r="AC22087" i="1"/>
  <c r="AC22088" i="1"/>
  <c r="AC22089" i="1"/>
  <c r="AC22090" i="1"/>
  <c r="AC22091" i="1"/>
  <c r="AC22092" i="1"/>
  <c r="AC22093" i="1"/>
  <c r="AC22094" i="1"/>
  <c r="AC22095" i="1"/>
  <c r="AC22096" i="1"/>
  <c r="AC22097" i="1"/>
  <c r="AC22098" i="1"/>
  <c r="AC22099" i="1"/>
  <c r="AC22100" i="1"/>
  <c r="AC22101" i="1"/>
  <c r="AC22102" i="1"/>
  <c r="AC22103" i="1"/>
  <c r="AC22104" i="1"/>
  <c r="AC22105" i="1"/>
  <c r="AC22106" i="1"/>
  <c r="AC22107" i="1"/>
  <c r="AC22108" i="1"/>
  <c r="AC22109" i="1"/>
  <c r="AC22110" i="1"/>
  <c r="AC22111" i="1"/>
  <c r="AC22112" i="1"/>
  <c r="AC22113" i="1"/>
  <c r="AC22114" i="1"/>
  <c r="AC22115" i="1"/>
  <c r="AC22116" i="1"/>
  <c r="AC22117" i="1"/>
  <c r="AC22118" i="1"/>
  <c r="AC22119" i="1"/>
  <c r="AC22120" i="1"/>
  <c r="AC22121" i="1"/>
  <c r="AC22122" i="1"/>
  <c r="AC22123" i="1"/>
  <c r="AC22124" i="1"/>
  <c r="AC22125" i="1"/>
  <c r="AC22126" i="1"/>
  <c r="AC22127" i="1"/>
  <c r="AC22128" i="1"/>
  <c r="AC22129" i="1"/>
  <c r="AC22130" i="1"/>
  <c r="AC22131" i="1"/>
  <c r="AC22132" i="1"/>
  <c r="AC22133" i="1"/>
  <c r="AC22134" i="1"/>
  <c r="AC22135" i="1"/>
  <c r="AC22136" i="1"/>
  <c r="AC22137" i="1"/>
  <c r="AC22138" i="1"/>
  <c r="AC22139" i="1"/>
  <c r="AC22140" i="1"/>
  <c r="AC22141" i="1"/>
  <c r="AC22142" i="1"/>
  <c r="AC22143" i="1"/>
  <c r="AC22144" i="1"/>
  <c r="AC22145" i="1"/>
  <c r="AC22146" i="1"/>
  <c r="AC22147" i="1"/>
  <c r="AC22148" i="1"/>
  <c r="AC22149" i="1"/>
  <c r="AC22150" i="1"/>
  <c r="AC22151" i="1"/>
  <c r="AC22152" i="1"/>
  <c r="AC22153" i="1"/>
  <c r="AC22154" i="1"/>
  <c r="AC22155" i="1"/>
  <c r="AC22156" i="1"/>
  <c r="AC22157" i="1"/>
  <c r="AC22158" i="1"/>
  <c r="AC22159" i="1"/>
  <c r="AC22160" i="1"/>
  <c r="AC22161" i="1"/>
  <c r="AC22162" i="1"/>
  <c r="AC22163" i="1"/>
  <c r="AC22164" i="1"/>
  <c r="AC22165" i="1"/>
  <c r="AC22166" i="1"/>
  <c r="AC22167" i="1"/>
  <c r="AC22168" i="1"/>
  <c r="AC22169" i="1"/>
  <c r="AC22170" i="1"/>
  <c r="AC22171" i="1"/>
  <c r="AC22172" i="1"/>
  <c r="AC22173" i="1"/>
  <c r="AC22174" i="1"/>
  <c r="AC22175" i="1"/>
  <c r="AC22176" i="1"/>
  <c r="AC22177" i="1"/>
  <c r="AC22178" i="1"/>
  <c r="AC22179" i="1"/>
  <c r="AC22180" i="1"/>
  <c r="AC22181" i="1"/>
  <c r="AC22182" i="1"/>
  <c r="AC22183" i="1"/>
  <c r="AC22184" i="1"/>
  <c r="AC22185" i="1"/>
  <c r="AC22186" i="1"/>
  <c r="AC22187" i="1"/>
  <c r="AC22188" i="1"/>
  <c r="AC22189" i="1"/>
  <c r="AC22190" i="1"/>
  <c r="AC22191" i="1"/>
  <c r="AC22192" i="1"/>
  <c r="AC22193" i="1"/>
  <c r="AC22194" i="1"/>
  <c r="AC22195" i="1"/>
  <c r="AC22196" i="1"/>
  <c r="AC22197" i="1"/>
  <c r="AC22198" i="1"/>
  <c r="AC22199" i="1"/>
  <c r="AC22200" i="1"/>
  <c r="AC22201" i="1"/>
  <c r="AC22202" i="1"/>
  <c r="AC22203" i="1"/>
  <c r="AC22204" i="1"/>
  <c r="AC22205" i="1"/>
  <c r="AC22206" i="1"/>
  <c r="AC22207" i="1"/>
  <c r="AC22208" i="1"/>
  <c r="AC22209" i="1"/>
  <c r="AC22210" i="1"/>
  <c r="AC22211" i="1"/>
  <c r="AC22212" i="1"/>
  <c r="AC22213" i="1"/>
  <c r="AC22214" i="1"/>
  <c r="AC22215" i="1"/>
  <c r="AC22216" i="1"/>
  <c r="AC22217" i="1"/>
  <c r="AC22218" i="1"/>
  <c r="AC22219" i="1"/>
  <c r="AC22220" i="1"/>
  <c r="AC22221" i="1"/>
  <c r="AC22222" i="1"/>
  <c r="AC22223" i="1"/>
  <c r="AC22224" i="1"/>
  <c r="AC22225" i="1"/>
  <c r="AC22226" i="1"/>
  <c r="AC22227" i="1"/>
  <c r="AC22228" i="1"/>
  <c r="AC22229" i="1"/>
  <c r="AC22230" i="1"/>
  <c r="AC22231" i="1"/>
  <c r="AC22232" i="1"/>
  <c r="AC22233" i="1"/>
  <c r="AC22234" i="1"/>
  <c r="AC22235" i="1"/>
  <c r="AC22236" i="1"/>
  <c r="AC22237" i="1"/>
  <c r="AC22238" i="1"/>
  <c r="AC22239" i="1"/>
  <c r="AC22240" i="1"/>
  <c r="AC22241" i="1"/>
  <c r="AC22242" i="1"/>
  <c r="AC22243" i="1"/>
  <c r="AC22244" i="1"/>
  <c r="AC22245" i="1"/>
  <c r="AC22246" i="1"/>
  <c r="AC22247" i="1"/>
  <c r="AC22248" i="1"/>
  <c r="AC22249" i="1"/>
  <c r="AC22250" i="1"/>
  <c r="AC22251" i="1"/>
  <c r="AC22252" i="1"/>
  <c r="AC22253" i="1"/>
  <c r="AC22254" i="1"/>
  <c r="AC22255" i="1"/>
  <c r="AC22256" i="1"/>
  <c r="AC22257" i="1"/>
  <c r="AC22258" i="1"/>
  <c r="AC22259" i="1"/>
  <c r="AC22260" i="1"/>
  <c r="AC22261" i="1"/>
  <c r="AC22262" i="1"/>
  <c r="AC22263" i="1"/>
  <c r="AC22264" i="1"/>
  <c r="AC22265" i="1"/>
  <c r="AC22266" i="1"/>
  <c r="AC22267" i="1"/>
  <c r="AC22268" i="1"/>
  <c r="AC22269" i="1"/>
  <c r="AC22270" i="1"/>
  <c r="AC22271" i="1"/>
  <c r="AC22272" i="1"/>
  <c r="AC22273" i="1"/>
  <c r="AC22274" i="1"/>
  <c r="AC22275" i="1"/>
  <c r="AC22276" i="1"/>
  <c r="AC22277" i="1"/>
  <c r="AC22278" i="1"/>
  <c r="AC22279" i="1"/>
  <c r="AC22280" i="1"/>
  <c r="AC22281" i="1"/>
  <c r="AC22282" i="1"/>
  <c r="AC22283" i="1"/>
  <c r="AC22284" i="1"/>
  <c r="AC22285" i="1"/>
  <c r="AC22286" i="1"/>
  <c r="AC22287" i="1"/>
  <c r="AC22288" i="1"/>
  <c r="AC22289" i="1"/>
  <c r="AC22290" i="1"/>
  <c r="AC22291" i="1"/>
  <c r="AC22292" i="1"/>
  <c r="AC22293" i="1"/>
  <c r="AC22294" i="1"/>
  <c r="AC22295" i="1"/>
  <c r="AC22296" i="1"/>
  <c r="AC22297" i="1"/>
  <c r="AC22298" i="1"/>
  <c r="AC22299" i="1"/>
  <c r="AC22300" i="1"/>
  <c r="AC22301" i="1"/>
  <c r="AC22302" i="1"/>
  <c r="AC22303" i="1"/>
  <c r="AC22304" i="1"/>
  <c r="AC22305" i="1"/>
  <c r="AC22306" i="1"/>
  <c r="AC22307" i="1"/>
  <c r="AC22308" i="1"/>
  <c r="AC22309" i="1"/>
  <c r="AC22310" i="1"/>
  <c r="AC22311" i="1"/>
  <c r="AC22312" i="1"/>
  <c r="AC22313" i="1"/>
  <c r="AC22314" i="1"/>
  <c r="AC22315" i="1"/>
  <c r="AC22316" i="1"/>
  <c r="AC22317" i="1"/>
  <c r="AC22318" i="1"/>
  <c r="AC22319" i="1"/>
  <c r="AC22320" i="1"/>
  <c r="AC22321" i="1"/>
  <c r="AC22322" i="1"/>
  <c r="AC22323" i="1"/>
  <c r="AC22324" i="1"/>
  <c r="AC22325" i="1"/>
  <c r="AC22326" i="1"/>
  <c r="AC22327" i="1"/>
  <c r="AC22328" i="1"/>
  <c r="AC22329" i="1"/>
  <c r="AC22330" i="1"/>
  <c r="AC22331" i="1"/>
  <c r="AC22332" i="1"/>
  <c r="AC22333" i="1"/>
  <c r="AC22334" i="1"/>
  <c r="AC22335" i="1"/>
  <c r="AC22336" i="1"/>
  <c r="AC22337" i="1"/>
  <c r="AC22338" i="1"/>
  <c r="AC22339" i="1"/>
  <c r="AC22340" i="1"/>
  <c r="AC22341" i="1"/>
  <c r="AC22342" i="1"/>
  <c r="AC22343" i="1"/>
  <c r="AC22344" i="1"/>
  <c r="AC22345" i="1"/>
  <c r="AC22346" i="1"/>
  <c r="AC22347" i="1"/>
  <c r="AC22348" i="1"/>
  <c r="AC22349" i="1"/>
  <c r="AC22350" i="1"/>
  <c r="AC22351" i="1"/>
  <c r="AC22352" i="1"/>
  <c r="AC22353" i="1"/>
  <c r="AC22354" i="1"/>
  <c r="AC22355" i="1"/>
  <c r="AC22356" i="1"/>
  <c r="AC22357" i="1"/>
  <c r="AC22358" i="1"/>
  <c r="AC22359" i="1"/>
  <c r="AC22360" i="1"/>
  <c r="AC22361" i="1"/>
  <c r="AC22362" i="1"/>
  <c r="AC22363" i="1"/>
  <c r="AC22364" i="1"/>
  <c r="AC22365" i="1"/>
  <c r="AC22366" i="1"/>
  <c r="AC22367" i="1"/>
  <c r="AC22368" i="1"/>
  <c r="AC22369" i="1"/>
  <c r="AC22370" i="1"/>
  <c r="AC22371" i="1"/>
  <c r="AC22372" i="1"/>
  <c r="AC22373" i="1"/>
  <c r="AC22374" i="1"/>
  <c r="AC22375" i="1"/>
  <c r="AC22376" i="1"/>
  <c r="AC22377" i="1"/>
  <c r="AC22378" i="1"/>
  <c r="AC22379" i="1"/>
  <c r="AC22380" i="1"/>
  <c r="AC22381" i="1"/>
  <c r="AC22382" i="1"/>
  <c r="AC22383" i="1"/>
  <c r="AC22384" i="1"/>
  <c r="AC22385" i="1"/>
  <c r="AC22386" i="1"/>
  <c r="AC22387" i="1"/>
  <c r="AC22388" i="1"/>
  <c r="AC22389" i="1"/>
  <c r="AC22390" i="1"/>
  <c r="AC22391" i="1"/>
  <c r="AC22392" i="1"/>
  <c r="AC22393" i="1"/>
  <c r="AC22394" i="1"/>
  <c r="AC22395" i="1"/>
  <c r="AC22396" i="1"/>
  <c r="AC22397" i="1"/>
  <c r="AC22398" i="1"/>
  <c r="AC22399" i="1"/>
  <c r="AC22400" i="1"/>
  <c r="AC22401" i="1"/>
  <c r="AC22402" i="1"/>
  <c r="AC22403" i="1"/>
  <c r="AC22404" i="1"/>
  <c r="AC22405" i="1"/>
  <c r="AC22406" i="1"/>
  <c r="AC22407" i="1"/>
  <c r="AC22408" i="1"/>
  <c r="AC22409" i="1"/>
  <c r="AC22410" i="1"/>
  <c r="AC22411" i="1"/>
  <c r="AC22412" i="1"/>
  <c r="AC22413" i="1"/>
  <c r="AC22414" i="1"/>
  <c r="AC22415" i="1"/>
  <c r="AC22416" i="1"/>
  <c r="AC22417" i="1"/>
  <c r="AC22418" i="1"/>
  <c r="AC22419" i="1"/>
  <c r="AC22420" i="1"/>
  <c r="AC22421" i="1"/>
  <c r="AC22422" i="1"/>
  <c r="AC22423" i="1"/>
  <c r="AC22424" i="1"/>
  <c r="AC22425" i="1"/>
  <c r="AC22426" i="1"/>
  <c r="AC22427" i="1"/>
  <c r="AC22428" i="1"/>
  <c r="AC22429" i="1"/>
  <c r="AC22430" i="1"/>
  <c r="AC22431" i="1"/>
  <c r="AC22432" i="1"/>
  <c r="AC22433" i="1"/>
  <c r="AC22434" i="1"/>
  <c r="AC22435" i="1"/>
  <c r="AC22436" i="1"/>
  <c r="AC22437" i="1"/>
  <c r="AC22438" i="1"/>
  <c r="AC22439" i="1"/>
  <c r="AC22440" i="1"/>
  <c r="AC22441" i="1"/>
  <c r="AC22442" i="1"/>
  <c r="AC22443" i="1"/>
  <c r="AC22444" i="1"/>
  <c r="AC22445" i="1"/>
  <c r="AC22446" i="1"/>
  <c r="AC22447" i="1"/>
  <c r="AC22448" i="1"/>
  <c r="AC22449" i="1"/>
  <c r="AC22450" i="1"/>
  <c r="AC22451" i="1"/>
  <c r="AC22452" i="1"/>
  <c r="AC22453" i="1"/>
  <c r="AC22454" i="1"/>
  <c r="AC22455" i="1"/>
  <c r="AC22456" i="1"/>
  <c r="AC22457" i="1"/>
  <c r="AC22458" i="1"/>
  <c r="AC22459" i="1"/>
  <c r="AC22460" i="1"/>
  <c r="AC22461" i="1"/>
  <c r="AC22462" i="1"/>
  <c r="AC22463" i="1"/>
  <c r="AC22464" i="1"/>
  <c r="AC22465" i="1"/>
  <c r="AC22466" i="1"/>
  <c r="AC22467" i="1"/>
  <c r="AC22468" i="1"/>
  <c r="AC22469" i="1"/>
  <c r="AC22470" i="1"/>
  <c r="AC22471" i="1"/>
  <c r="AC22472" i="1"/>
  <c r="AC22473" i="1"/>
  <c r="AC22474" i="1"/>
  <c r="AC22475" i="1"/>
  <c r="AC22476" i="1"/>
  <c r="AC22477" i="1"/>
  <c r="AC22478" i="1"/>
  <c r="AC22479" i="1"/>
  <c r="AC22480" i="1"/>
  <c r="AC22481" i="1"/>
  <c r="AC22482" i="1"/>
  <c r="AC22483" i="1"/>
  <c r="AC22484" i="1"/>
  <c r="AC22485" i="1"/>
  <c r="AC22486" i="1"/>
  <c r="AC22487" i="1"/>
  <c r="AC22488" i="1"/>
  <c r="AC22489" i="1"/>
  <c r="AC22490" i="1"/>
  <c r="AC22491" i="1"/>
  <c r="AC22492" i="1"/>
  <c r="AC22493" i="1"/>
  <c r="AC22494" i="1"/>
  <c r="AC22495" i="1"/>
  <c r="AC22496" i="1"/>
  <c r="AC22497" i="1"/>
  <c r="AC22498" i="1"/>
  <c r="AC22499" i="1"/>
  <c r="AC22500" i="1"/>
  <c r="AC22501" i="1"/>
  <c r="AC22502" i="1"/>
  <c r="AC22503" i="1"/>
  <c r="AC22504" i="1"/>
  <c r="AC22505" i="1"/>
  <c r="AC22506" i="1"/>
  <c r="AC22507" i="1"/>
  <c r="AC22508" i="1"/>
  <c r="AC22509" i="1"/>
  <c r="AC22510" i="1"/>
  <c r="AC22511" i="1"/>
  <c r="AC22512" i="1"/>
  <c r="AC22513" i="1"/>
  <c r="AC22514" i="1"/>
  <c r="AC22515" i="1"/>
  <c r="AC22516" i="1"/>
  <c r="AC22517" i="1"/>
  <c r="AC22518" i="1"/>
  <c r="AC22519" i="1"/>
  <c r="AC22520" i="1"/>
  <c r="AC22521" i="1"/>
  <c r="AC22522" i="1"/>
  <c r="AC22523" i="1"/>
  <c r="AC22524" i="1"/>
  <c r="AC22525" i="1"/>
  <c r="AC22526" i="1"/>
  <c r="AC22527" i="1"/>
  <c r="AC22528" i="1"/>
  <c r="AC22529" i="1"/>
  <c r="AC22530" i="1"/>
  <c r="AC22531" i="1"/>
  <c r="AC22532" i="1"/>
  <c r="AC22533" i="1"/>
  <c r="AC22534" i="1"/>
  <c r="AC22535" i="1"/>
  <c r="AC22536" i="1"/>
  <c r="AC22537" i="1"/>
  <c r="AC22538" i="1"/>
  <c r="AC22539" i="1"/>
  <c r="AC22540" i="1"/>
  <c r="AC22541" i="1"/>
  <c r="AC22542" i="1"/>
  <c r="AC22543" i="1"/>
  <c r="AC22544" i="1"/>
  <c r="AC22545" i="1"/>
  <c r="AC22546" i="1"/>
  <c r="AC22547" i="1"/>
  <c r="AC22548" i="1"/>
  <c r="AC22549" i="1"/>
  <c r="AC22550" i="1"/>
  <c r="AC22551" i="1"/>
  <c r="AC22552" i="1"/>
  <c r="AC22553" i="1"/>
  <c r="AC22554" i="1"/>
  <c r="AC22555" i="1"/>
  <c r="AC22556" i="1"/>
  <c r="AC22557" i="1"/>
  <c r="AC22558" i="1"/>
  <c r="AC22559" i="1"/>
  <c r="AC22560" i="1"/>
  <c r="AC22561" i="1"/>
  <c r="AC22562" i="1"/>
  <c r="AC22563" i="1"/>
  <c r="AC22564" i="1"/>
  <c r="AC22565" i="1"/>
  <c r="AC22566" i="1"/>
  <c r="AC22567" i="1"/>
  <c r="AC22568" i="1"/>
  <c r="AC22569" i="1"/>
  <c r="AC22570" i="1"/>
  <c r="AC22571" i="1"/>
  <c r="AC22572" i="1"/>
  <c r="AC22573" i="1"/>
  <c r="AC22574" i="1"/>
  <c r="AC22575" i="1"/>
  <c r="AC22576" i="1"/>
  <c r="AC22577" i="1"/>
  <c r="AC22578" i="1"/>
  <c r="AC22579" i="1"/>
  <c r="AC22580" i="1"/>
  <c r="AC22581" i="1"/>
  <c r="AC22582" i="1"/>
  <c r="AC22583" i="1"/>
  <c r="AC22584" i="1"/>
  <c r="AC22585" i="1"/>
  <c r="AC22586" i="1"/>
  <c r="AC22587" i="1"/>
  <c r="AC22588" i="1"/>
  <c r="AC22589" i="1"/>
  <c r="AC22590" i="1"/>
  <c r="AC22591" i="1"/>
  <c r="AC22592" i="1"/>
  <c r="AC22593" i="1"/>
  <c r="AC22594" i="1"/>
  <c r="AC22595" i="1"/>
  <c r="AC22596" i="1"/>
  <c r="AC22597" i="1"/>
  <c r="AC22598" i="1"/>
  <c r="AC22599" i="1"/>
  <c r="AC22600" i="1"/>
  <c r="AC22601" i="1"/>
  <c r="AC22602" i="1"/>
  <c r="AC22603" i="1"/>
  <c r="AC22604" i="1"/>
  <c r="AC22605" i="1"/>
  <c r="AC22606" i="1"/>
  <c r="AC22607" i="1"/>
  <c r="AC22608" i="1"/>
  <c r="AC22609" i="1"/>
  <c r="AC22610" i="1"/>
  <c r="AC22611" i="1"/>
  <c r="AC22612" i="1"/>
  <c r="AC22613" i="1"/>
  <c r="AC22614" i="1"/>
  <c r="AC22615" i="1"/>
  <c r="AC22616" i="1"/>
  <c r="AC22617" i="1"/>
  <c r="AC22618" i="1"/>
  <c r="AC22619" i="1"/>
  <c r="AC22620" i="1"/>
  <c r="AC22621" i="1"/>
  <c r="AC22622" i="1"/>
  <c r="AC22623" i="1"/>
  <c r="AC22624" i="1"/>
  <c r="AC22625" i="1"/>
  <c r="AC22626" i="1"/>
  <c r="AC22627" i="1"/>
  <c r="AC22628" i="1"/>
  <c r="AC22629" i="1"/>
  <c r="AC22630" i="1"/>
  <c r="AC22631" i="1"/>
  <c r="AC22632" i="1"/>
  <c r="AC22633" i="1"/>
  <c r="AC22634" i="1"/>
  <c r="AC22635" i="1"/>
  <c r="AC22636" i="1"/>
  <c r="AC22637" i="1"/>
  <c r="AC22638" i="1"/>
  <c r="AC22639" i="1"/>
  <c r="AC22640" i="1"/>
  <c r="AC22641" i="1"/>
  <c r="AC22642" i="1"/>
  <c r="AC22643" i="1"/>
  <c r="AC22644" i="1"/>
  <c r="AC22645" i="1"/>
  <c r="AC22646" i="1"/>
  <c r="AC22647" i="1"/>
  <c r="AC22648" i="1"/>
  <c r="AC22649" i="1"/>
  <c r="AC22650" i="1"/>
  <c r="AC22651" i="1"/>
  <c r="AC22652" i="1"/>
  <c r="AC22653" i="1"/>
  <c r="AC22654" i="1"/>
  <c r="AC22655" i="1"/>
  <c r="AC22656" i="1"/>
  <c r="AC22657" i="1"/>
  <c r="AC22658" i="1"/>
  <c r="AC22659" i="1"/>
  <c r="AC22660" i="1"/>
  <c r="AC22661" i="1"/>
  <c r="AC22662" i="1"/>
  <c r="AC22663" i="1"/>
  <c r="AC22664" i="1"/>
  <c r="AC22665" i="1"/>
  <c r="AC22666" i="1"/>
  <c r="AC22667" i="1"/>
  <c r="AC22668" i="1"/>
  <c r="AC22669" i="1"/>
  <c r="AC22670" i="1"/>
  <c r="AC22671" i="1"/>
  <c r="AC22672" i="1"/>
  <c r="AC22673" i="1"/>
  <c r="AC22674" i="1"/>
  <c r="AC22675" i="1"/>
  <c r="AC22676" i="1"/>
  <c r="AC22677" i="1"/>
  <c r="AC22678" i="1"/>
  <c r="AC22679" i="1"/>
  <c r="AC22680" i="1"/>
  <c r="AC22681" i="1"/>
  <c r="AC22682" i="1"/>
  <c r="AC22683" i="1"/>
  <c r="AC22684" i="1"/>
  <c r="AC22685" i="1"/>
  <c r="AC22686" i="1"/>
  <c r="AC22687" i="1"/>
  <c r="AC22688" i="1"/>
  <c r="AC22689" i="1"/>
  <c r="AC22690" i="1"/>
  <c r="AC22691" i="1"/>
  <c r="AC22692" i="1"/>
  <c r="AC22693" i="1"/>
  <c r="AC22694" i="1"/>
  <c r="AC22695" i="1"/>
  <c r="AC22696" i="1"/>
  <c r="AC22697" i="1"/>
  <c r="AC22698" i="1"/>
  <c r="AC22699" i="1"/>
  <c r="AC22700" i="1"/>
  <c r="AC22701" i="1"/>
  <c r="AC22702" i="1"/>
  <c r="AC22703" i="1"/>
  <c r="AC22704" i="1"/>
  <c r="AC22705" i="1"/>
  <c r="AC22706" i="1"/>
  <c r="AC22707" i="1"/>
  <c r="AC22708" i="1"/>
  <c r="AC22709" i="1"/>
  <c r="AC22710" i="1"/>
  <c r="AC22711" i="1"/>
  <c r="AC22712" i="1"/>
  <c r="AC22713" i="1"/>
  <c r="AC22714" i="1"/>
  <c r="AC22715" i="1"/>
  <c r="AC22716" i="1"/>
  <c r="AC22717" i="1"/>
  <c r="AC22718" i="1"/>
  <c r="AC22719" i="1"/>
  <c r="AC22720" i="1"/>
  <c r="AC22721" i="1"/>
  <c r="AC22722" i="1"/>
  <c r="AC22723" i="1"/>
  <c r="AC22724" i="1"/>
  <c r="AC22725" i="1"/>
  <c r="AC22726" i="1"/>
  <c r="AC22727" i="1"/>
  <c r="AC22728" i="1"/>
  <c r="AC22729" i="1"/>
  <c r="AC22730" i="1"/>
  <c r="AC22731" i="1"/>
  <c r="AC22732" i="1"/>
  <c r="AC22733" i="1"/>
  <c r="AC22734" i="1"/>
  <c r="AC22735" i="1"/>
  <c r="AC22736" i="1"/>
  <c r="AC22737" i="1"/>
  <c r="AC22738" i="1"/>
  <c r="AC22739" i="1"/>
  <c r="AC22740" i="1"/>
  <c r="AC22741" i="1"/>
  <c r="AC22742" i="1"/>
  <c r="AC22743" i="1"/>
  <c r="AC22744" i="1"/>
  <c r="AC22745" i="1"/>
  <c r="AC22746" i="1"/>
  <c r="AC22747" i="1"/>
  <c r="AC22748" i="1"/>
  <c r="AC22749" i="1"/>
  <c r="AC22750" i="1"/>
  <c r="AC22751" i="1"/>
  <c r="AC22752" i="1"/>
  <c r="AC22753" i="1"/>
  <c r="AC22754" i="1"/>
  <c r="AC22755" i="1"/>
  <c r="AC22756" i="1"/>
  <c r="AC22757" i="1"/>
  <c r="AC22758" i="1"/>
  <c r="AC22759" i="1"/>
  <c r="AC22760" i="1"/>
  <c r="AC22761" i="1"/>
  <c r="AC22762" i="1"/>
  <c r="AC22763" i="1"/>
  <c r="AC22764" i="1"/>
  <c r="AC22765" i="1"/>
  <c r="AC22766" i="1"/>
  <c r="AC22767" i="1"/>
  <c r="AC22768" i="1"/>
  <c r="AC22769" i="1"/>
  <c r="AC22770" i="1"/>
  <c r="AC22771" i="1"/>
  <c r="AC22772" i="1"/>
  <c r="AC22773" i="1"/>
  <c r="AC22774" i="1"/>
  <c r="AC22775" i="1"/>
  <c r="AC22776" i="1"/>
  <c r="AC22777" i="1"/>
  <c r="AC22778" i="1"/>
  <c r="AC22779" i="1"/>
  <c r="AC22780" i="1"/>
  <c r="AC22781" i="1"/>
  <c r="AC22782" i="1"/>
  <c r="AC22783" i="1"/>
  <c r="AC22784" i="1"/>
  <c r="AC22785" i="1"/>
  <c r="AC22786" i="1"/>
  <c r="AC22787" i="1"/>
  <c r="AC22788" i="1"/>
  <c r="AC22789" i="1"/>
  <c r="AC22790" i="1"/>
  <c r="AC22791" i="1"/>
  <c r="AC22792" i="1"/>
  <c r="AC22793" i="1"/>
  <c r="AC22794" i="1"/>
  <c r="AC22795" i="1"/>
  <c r="AC22796" i="1"/>
  <c r="AC22797" i="1"/>
  <c r="AC22798" i="1"/>
  <c r="AC22799" i="1"/>
  <c r="AC22800" i="1"/>
  <c r="AC22801" i="1"/>
  <c r="AC22802" i="1"/>
  <c r="AC22803" i="1"/>
  <c r="AC22804" i="1"/>
  <c r="AC22805" i="1"/>
  <c r="AC22806" i="1"/>
  <c r="AC22807" i="1"/>
  <c r="AC22808" i="1"/>
  <c r="AC22809" i="1"/>
  <c r="AC22810" i="1"/>
  <c r="AC22811" i="1"/>
  <c r="AC22812" i="1"/>
  <c r="AC22813" i="1"/>
  <c r="AC22814" i="1"/>
  <c r="AC22815" i="1"/>
  <c r="AC22816" i="1"/>
  <c r="AC22817" i="1"/>
  <c r="AC22818" i="1"/>
  <c r="AC22819" i="1"/>
  <c r="AC22820" i="1"/>
  <c r="AC22821" i="1"/>
  <c r="AC22822" i="1"/>
  <c r="AC22823" i="1"/>
  <c r="AC22824" i="1"/>
  <c r="AC22825" i="1"/>
  <c r="AC22826" i="1"/>
  <c r="AC22827" i="1"/>
  <c r="AC22828" i="1"/>
  <c r="AC22829" i="1"/>
  <c r="AC22830" i="1"/>
  <c r="AC22831" i="1"/>
  <c r="AC22832" i="1"/>
  <c r="AC22833" i="1"/>
  <c r="AC22834" i="1"/>
  <c r="AC22835" i="1"/>
  <c r="AC22836" i="1"/>
  <c r="AC22837" i="1"/>
  <c r="AC22838" i="1"/>
  <c r="AC22839" i="1"/>
  <c r="AC22840" i="1"/>
  <c r="AC22841" i="1"/>
  <c r="AC22842" i="1"/>
  <c r="AC22843" i="1"/>
  <c r="AC22844" i="1"/>
  <c r="AC22845" i="1"/>
  <c r="AC22846" i="1"/>
  <c r="AC22847" i="1"/>
  <c r="AC22848" i="1"/>
  <c r="AC22849" i="1"/>
  <c r="AC22850" i="1"/>
  <c r="AC22851" i="1"/>
  <c r="AC22852" i="1"/>
  <c r="AC22853" i="1"/>
  <c r="AC22854" i="1"/>
  <c r="AC22855" i="1"/>
  <c r="AC22856" i="1"/>
  <c r="AC22857" i="1"/>
  <c r="AC22858" i="1"/>
  <c r="AC22859" i="1"/>
  <c r="AC22860" i="1"/>
  <c r="AC22861" i="1"/>
  <c r="AC22862" i="1"/>
  <c r="AC22863" i="1"/>
  <c r="AC22864" i="1"/>
  <c r="AC22865" i="1"/>
  <c r="AC22866" i="1"/>
  <c r="AC22867" i="1"/>
  <c r="AC22868" i="1"/>
  <c r="AC22869" i="1"/>
  <c r="AC22870" i="1"/>
  <c r="AC22871" i="1"/>
  <c r="AC22872" i="1"/>
  <c r="AC22873" i="1"/>
  <c r="AC22874" i="1"/>
  <c r="AC22875" i="1"/>
  <c r="AC22876" i="1"/>
  <c r="AC22877" i="1"/>
  <c r="AC22878" i="1"/>
  <c r="AC22879" i="1"/>
  <c r="AC22880" i="1"/>
  <c r="AC22881" i="1"/>
  <c r="AC22882" i="1"/>
  <c r="AC22883" i="1"/>
  <c r="AC22884" i="1"/>
  <c r="AC22885" i="1"/>
  <c r="AC22886" i="1"/>
  <c r="AC22887" i="1"/>
  <c r="AC22888" i="1"/>
  <c r="AC22889" i="1"/>
  <c r="AC22890" i="1"/>
  <c r="AC22891" i="1"/>
  <c r="AC22892" i="1"/>
  <c r="AC22893" i="1"/>
  <c r="AC22894" i="1"/>
  <c r="AC22895" i="1"/>
  <c r="AC22896" i="1"/>
  <c r="AC22897" i="1"/>
  <c r="AC22898" i="1"/>
  <c r="AC22899" i="1"/>
  <c r="AC22900" i="1"/>
  <c r="AC22901" i="1"/>
  <c r="AC22902" i="1"/>
  <c r="AC22903" i="1"/>
  <c r="AC22904" i="1"/>
  <c r="AC22905" i="1"/>
  <c r="AC22906" i="1"/>
  <c r="AC22907" i="1"/>
  <c r="AC22908" i="1"/>
  <c r="AC22909" i="1"/>
  <c r="AC22910" i="1"/>
  <c r="AC22911" i="1"/>
  <c r="AC22912" i="1"/>
  <c r="AC22913" i="1"/>
  <c r="AC22914" i="1"/>
  <c r="AC22915" i="1"/>
  <c r="AC22916" i="1"/>
  <c r="AC22917" i="1"/>
  <c r="AC22918" i="1"/>
  <c r="AC22919" i="1"/>
  <c r="AC22920" i="1"/>
  <c r="AC22921" i="1"/>
  <c r="AC22922" i="1"/>
  <c r="AC22923" i="1"/>
  <c r="AC22924" i="1"/>
  <c r="AC22925" i="1"/>
  <c r="AC22926" i="1"/>
  <c r="AC22927" i="1"/>
  <c r="AC22928" i="1"/>
  <c r="AC22929" i="1"/>
  <c r="AC22930" i="1"/>
  <c r="AC22931" i="1"/>
  <c r="AC22932" i="1"/>
  <c r="AC22933" i="1"/>
  <c r="AC22934" i="1"/>
  <c r="AC22935" i="1"/>
  <c r="AC22936" i="1"/>
  <c r="AC22937" i="1"/>
  <c r="AC22938" i="1"/>
  <c r="AC22939" i="1"/>
  <c r="AC22940" i="1"/>
  <c r="AC22941" i="1"/>
  <c r="AC22942" i="1"/>
  <c r="AC22943" i="1"/>
  <c r="AC22944" i="1"/>
  <c r="AC22945" i="1"/>
  <c r="AC22946" i="1"/>
  <c r="AC22947" i="1"/>
  <c r="AC22948" i="1"/>
  <c r="AC22949" i="1"/>
  <c r="AC22950" i="1"/>
  <c r="AC22951" i="1"/>
  <c r="AC22952" i="1"/>
  <c r="AC22953" i="1"/>
  <c r="AC22954" i="1"/>
  <c r="AC22955" i="1"/>
  <c r="AC22956" i="1"/>
  <c r="AC22957" i="1"/>
  <c r="AC22958" i="1"/>
  <c r="AC22959" i="1"/>
  <c r="AC22960" i="1"/>
  <c r="AC22961" i="1"/>
  <c r="AC22962" i="1"/>
  <c r="AC22963" i="1"/>
  <c r="AC22964" i="1"/>
  <c r="AC22965" i="1"/>
  <c r="AC22966" i="1"/>
  <c r="AC22967" i="1"/>
  <c r="AC22968" i="1"/>
  <c r="AC22969" i="1"/>
  <c r="AC22970" i="1"/>
  <c r="AC22971" i="1"/>
  <c r="AC22972" i="1"/>
  <c r="AC22973" i="1"/>
  <c r="AC22974" i="1"/>
  <c r="AC22975" i="1"/>
  <c r="AC22976" i="1"/>
  <c r="AC22977" i="1"/>
  <c r="AC22978" i="1"/>
  <c r="AC22979" i="1"/>
  <c r="AC22980" i="1"/>
  <c r="AC22981" i="1"/>
  <c r="AC22982" i="1"/>
  <c r="AC22983" i="1"/>
  <c r="AC22984" i="1"/>
  <c r="AC22985" i="1"/>
  <c r="AC22986" i="1"/>
  <c r="AC22987" i="1"/>
  <c r="AC22988" i="1"/>
  <c r="AC22989" i="1"/>
  <c r="AC22990" i="1"/>
  <c r="AC22991" i="1"/>
  <c r="AC22992" i="1"/>
  <c r="AC22993" i="1"/>
  <c r="AC22994" i="1"/>
  <c r="AC22995" i="1"/>
  <c r="AC22996" i="1"/>
  <c r="AC22997" i="1"/>
  <c r="AC22998" i="1"/>
  <c r="AC22999" i="1"/>
  <c r="AC23000" i="1"/>
  <c r="AC23001" i="1"/>
  <c r="AC23002" i="1"/>
  <c r="AC23003" i="1"/>
  <c r="AC23004" i="1"/>
  <c r="AC23005" i="1"/>
  <c r="AC23006" i="1"/>
  <c r="AC23007" i="1"/>
  <c r="AC23008" i="1"/>
  <c r="AC23009" i="1"/>
  <c r="AC23010" i="1"/>
  <c r="AC23011" i="1"/>
  <c r="AC23012" i="1"/>
  <c r="AC23013" i="1"/>
  <c r="AC23014" i="1"/>
  <c r="AC23015" i="1"/>
  <c r="AC23016" i="1"/>
  <c r="AC23017" i="1"/>
  <c r="AC23018" i="1"/>
  <c r="AC23019" i="1"/>
  <c r="AC23020" i="1"/>
  <c r="AC23021" i="1"/>
  <c r="AC23022" i="1"/>
  <c r="AC23023" i="1"/>
  <c r="AC23024" i="1"/>
  <c r="AC23025" i="1"/>
  <c r="AC23026" i="1"/>
  <c r="AC23027" i="1"/>
  <c r="AC23028" i="1"/>
  <c r="AC23029" i="1"/>
  <c r="AC23030" i="1"/>
  <c r="AC23031" i="1"/>
  <c r="AC23032" i="1"/>
  <c r="AC23033" i="1"/>
  <c r="AC23034" i="1"/>
  <c r="AC23035" i="1"/>
  <c r="AC23036" i="1"/>
  <c r="AC23037" i="1"/>
  <c r="AC23038" i="1"/>
  <c r="AC23039" i="1"/>
  <c r="AC23040" i="1"/>
  <c r="AC23041" i="1"/>
  <c r="AC23042" i="1"/>
  <c r="AC23043" i="1"/>
  <c r="AC23044" i="1"/>
  <c r="AC23045" i="1"/>
  <c r="AC23046" i="1"/>
  <c r="AC23047" i="1"/>
  <c r="AC23048" i="1"/>
  <c r="AC23049" i="1"/>
  <c r="AC23050" i="1"/>
  <c r="AC23051" i="1"/>
  <c r="AC23052" i="1"/>
  <c r="AC23053" i="1"/>
  <c r="AC23054" i="1"/>
  <c r="AC23055" i="1"/>
  <c r="AC23056" i="1"/>
  <c r="AC23057" i="1"/>
  <c r="AC23058" i="1"/>
  <c r="AC23059" i="1"/>
  <c r="AC23060" i="1"/>
  <c r="AC23061" i="1"/>
  <c r="AC23062" i="1"/>
  <c r="AC23063" i="1"/>
  <c r="AC23064" i="1"/>
  <c r="AC23065" i="1"/>
  <c r="AC23066" i="1"/>
  <c r="AC23067" i="1"/>
  <c r="AC23068" i="1"/>
  <c r="AC23069" i="1"/>
  <c r="AC23070" i="1"/>
  <c r="AC23071" i="1"/>
  <c r="AC23072" i="1"/>
  <c r="AC23073" i="1"/>
  <c r="AC23074" i="1"/>
  <c r="AC23075" i="1"/>
  <c r="AC23076" i="1"/>
  <c r="AC23077" i="1"/>
  <c r="AC23078" i="1"/>
  <c r="AC23079" i="1"/>
  <c r="AC23080" i="1"/>
  <c r="AC23081" i="1"/>
  <c r="AC23082" i="1"/>
  <c r="AC23083" i="1"/>
  <c r="AC23084" i="1"/>
  <c r="AC23085" i="1"/>
  <c r="AC23086" i="1"/>
  <c r="AC23087" i="1"/>
  <c r="AC23088" i="1"/>
  <c r="AC23089" i="1"/>
  <c r="AC23090" i="1"/>
  <c r="AC23091" i="1"/>
  <c r="AC23092" i="1"/>
  <c r="AC23093" i="1"/>
  <c r="AC23094" i="1"/>
  <c r="AC23095" i="1"/>
  <c r="AC23096" i="1"/>
  <c r="AC23097" i="1"/>
  <c r="AC23098" i="1"/>
  <c r="AC23099" i="1"/>
  <c r="AC23100" i="1"/>
  <c r="AC23101" i="1"/>
  <c r="AC23102" i="1"/>
  <c r="AC23103" i="1"/>
  <c r="AC23104" i="1"/>
  <c r="AC23105" i="1"/>
  <c r="AC23106" i="1"/>
  <c r="AC23107" i="1"/>
  <c r="AC23108" i="1"/>
  <c r="AC23109" i="1"/>
  <c r="AC23110" i="1"/>
  <c r="AC23111" i="1"/>
  <c r="AC23112" i="1"/>
  <c r="AC23113" i="1"/>
  <c r="AC23114" i="1"/>
  <c r="AC23115" i="1"/>
  <c r="AC23116" i="1"/>
  <c r="AC23117" i="1"/>
  <c r="AC23118" i="1"/>
  <c r="AC23119" i="1"/>
  <c r="AC23120" i="1"/>
  <c r="AC23121" i="1"/>
  <c r="AC23122" i="1"/>
  <c r="AC23123" i="1"/>
  <c r="AC23124" i="1"/>
  <c r="AC23125" i="1"/>
  <c r="AC23126" i="1"/>
  <c r="AC23127" i="1"/>
  <c r="AC23128" i="1"/>
  <c r="AC23129" i="1"/>
  <c r="AC23130" i="1"/>
  <c r="AC23131" i="1"/>
  <c r="AC23132" i="1"/>
  <c r="AC23133" i="1"/>
  <c r="AC23134" i="1"/>
  <c r="AC23135" i="1"/>
  <c r="AC23136" i="1"/>
  <c r="AC23137" i="1"/>
  <c r="AC23138" i="1"/>
  <c r="AC23139" i="1"/>
  <c r="AC23140" i="1"/>
  <c r="AC23141" i="1"/>
  <c r="AC23142" i="1"/>
  <c r="AC23143" i="1"/>
  <c r="AC23144" i="1"/>
  <c r="AC23145" i="1"/>
  <c r="AC23146" i="1"/>
  <c r="AC23147" i="1"/>
  <c r="AC23148" i="1"/>
  <c r="AC23149" i="1"/>
  <c r="AC23150" i="1"/>
  <c r="AC23151" i="1"/>
  <c r="AC23152" i="1"/>
  <c r="AC23153" i="1"/>
  <c r="AC23154" i="1"/>
  <c r="AC23155" i="1"/>
  <c r="AC23156" i="1"/>
  <c r="AC23157" i="1"/>
  <c r="AC23158" i="1"/>
  <c r="AC23159" i="1"/>
  <c r="AC23160" i="1"/>
  <c r="AC23161" i="1"/>
  <c r="AC23162" i="1"/>
  <c r="AC23163" i="1"/>
  <c r="AC23164" i="1"/>
  <c r="AC23165" i="1"/>
  <c r="AC23166" i="1"/>
  <c r="AC23167" i="1"/>
  <c r="AC23168" i="1"/>
  <c r="AC23169" i="1"/>
  <c r="AC23170" i="1"/>
  <c r="AC23171" i="1"/>
  <c r="AC23172" i="1"/>
  <c r="AC23173" i="1"/>
  <c r="AC23174" i="1"/>
  <c r="AC23175" i="1"/>
  <c r="AC23176" i="1"/>
  <c r="AC23177" i="1"/>
  <c r="AC23178" i="1"/>
  <c r="AC23179" i="1"/>
  <c r="AC23180" i="1"/>
  <c r="AC23181" i="1"/>
  <c r="AC23182" i="1"/>
  <c r="AC23183" i="1"/>
  <c r="AC23184" i="1"/>
  <c r="AC23185" i="1"/>
  <c r="AC23186" i="1"/>
  <c r="AC23187" i="1"/>
  <c r="AC23188" i="1"/>
  <c r="AC23189" i="1"/>
  <c r="AC23190" i="1"/>
  <c r="AC23191" i="1"/>
  <c r="AC23192" i="1"/>
  <c r="AC23193" i="1"/>
  <c r="AC23194" i="1"/>
  <c r="AC23195" i="1"/>
  <c r="AC23196" i="1"/>
  <c r="AC23197" i="1"/>
  <c r="AC23198" i="1"/>
  <c r="AC23199" i="1"/>
  <c r="AC23200" i="1"/>
  <c r="AC23201" i="1"/>
  <c r="AC23202" i="1"/>
  <c r="AC23203" i="1"/>
  <c r="AC23204" i="1"/>
  <c r="AC23205" i="1"/>
  <c r="AC23206" i="1"/>
  <c r="AC23207" i="1"/>
  <c r="AC23208" i="1"/>
  <c r="AC23209" i="1"/>
  <c r="AC23210" i="1"/>
  <c r="AC23211" i="1"/>
  <c r="AC23212" i="1"/>
  <c r="AC23213" i="1"/>
  <c r="AC23214" i="1"/>
  <c r="AC23215" i="1"/>
  <c r="AC23216" i="1"/>
  <c r="AC23217" i="1"/>
  <c r="AC23218" i="1"/>
  <c r="AC23219" i="1"/>
  <c r="AC23220" i="1"/>
  <c r="AC23221" i="1"/>
  <c r="AC23222" i="1"/>
  <c r="AC23223" i="1"/>
  <c r="AC23224" i="1"/>
  <c r="AC23225" i="1"/>
  <c r="AC23226" i="1"/>
  <c r="AC23227" i="1"/>
  <c r="AC23228" i="1"/>
  <c r="AC23229" i="1"/>
  <c r="AC23230" i="1"/>
  <c r="AC23231" i="1"/>
  <c r="AC23232" i="1"/>
  <c r="AC23233" i="1"/>
  <c r="AC23234" i="1"/>
  <c r="AC23235" i="1"/>
  <c r="AC23236" i="1"/>
  <c r="AC23237" i="1"/>
  <c r="AC23238" i="1"/>
  <c r="AC23239" i="1"/>
  <c r="AC23240" i="1"/>
  <c r="AC23241" i="1"/>
  <c r="AC23242" i="1"/>
  <c r="AC23243" i="1"/>
  <c r="AC23244" i="1"/>
  <c r="AC23245" i="1"/>
  <c r="AC23246" i="1"/>
  <c r="AC23247" i="1"/>
  <c r="AC23248" i="1"/>
  <c r="AC23249" i="1"/>
  <c r="AC23250" i="1"/>
  <c r="AC23251" i="1"/>
  <c r="AC23252" i="1"/>
  <c r="AC23253" i="1"/>
  <c r="AC23254" i="1"/>
  <c r="AC23255" i="1"/>
  <c r="AC23256" i="1"/>
  <c r="AC23257" i="1"/>
  <c r="AC23258" i="1"/>
  <c r="AC23259" i="1"/>
  <c r="AC23260" i="1"/>
  <c r="AC23261" i="1"/>
  <c r="AC23262" i="1"/>
  <c r="AC23263" i="1"/>
  <c r="AC23264" i="1"/>
  <c r="AC23265" i="1"/>
  <c r="AC23266" i="1"/>
  <c r="AC23267" i="1"/>
  <c r="AC23268" i="1"/>
  <c r="AC23269" i="1"/>
  <c r="AC23270" i="1"/>
  <c r="AC23271" i="1"/>
  <c r="AC23272" i="1"/>
  <c r="AC23273" i="1"/>
  <c r="AC23274" i="1"/>
  <c r="AC23275" i="1"/>
  <c r="AC23276" i="1"/>
  <c r="AC23277" i="1"/>
  <c r="AC23278" i="1"/>
  <c r="AC23279" i="1"/>
  <c r="AC23280" i="1"/>
  <c r="AC23281" i="1"/>
  <c r="AC23282" i="1"/>
  <c r="AC23283" i="1"/>
  <c r="AC23284" i="1"/>
  <c r="AC23285" i="1"/>
  <c r="AC23286" i="1"/>
  <c r="AC23287" i="1"/>
  <c r="AC23288" i="1"/>
  <c r="AC23289" i="1"/>
  <c r="AC23290" i="1"/>
  <c r="AC23291" i="1"/>
  <c r="AC23292" i="1"/>
  <c r="AC23293" i="1"/>
  <c r="AC23294" i="1"/>
  <c r="AC23295" i="1"/>
  <c r="AC23296" i="1"/>
  <c r="AC23297" i="1"/>
  <c r="AC23298" i="1"/>
  <c r="AC23299" i="1"/>
  <c r="AC23300" i="1"/>
  <c r="AC23301" i="1"/>
  <c r="AC23302" i="1"/>
  <c r="AC23303" i="1"/>
  <c r="AC23304" i="1"/>
  <c r="AC23305" i="1"/>
  <c r="AC23306" i="1"/>
  <c r="AC23307" i="1"/>
  <c r="AC23308" i="1"/>
  <c r="AC23309" i="1"/>
  <c r="AC23310" i="1"/>
  <c r="AC23311" i="1"/>
  <c r="AC23312" i="1"/>
  <c r="AC23313" i="1"/>
  <c r="AC23314" i="1"/>
  <c r="AC23315" i="1"/>
  <c r="AC23316" i="1"/>
  <c r="AC23317" i="1"/>
  <c r="AC23318" i="1"/>
  <c r="AC23319" i="1"/>
  <c r="AC23320" i="1"/>
  <c r="AC23321" i="1"/>
  <c r="AC23322" i="1"/>
  <c r="AC23323" i="1"/>
  <c r="AC23324" i="1"/>
  <c r="AC23325" i="1"/>
  <c r="AC23326" i="1"/>
  <c r="AC23327" i="1"/>
  <c r="AC23328" i="1"/>
  <c r="AC23329" i="1"/>
  <c r="AC23330" i="1"/>
  <c r="AC23331" i="1"/>
  <c r="AC23332" i="1"/>
  <c r="AC23333" i="1"/>
  <c r="AC23334" i="1"/>
  <c r="AC23335" i="1"/>
  <c r="AC23336" i="1"/>
  <c r="AC23337" i="1"/>
  <c r="AC23338" i="1"/>
  <c r="AC23339" i="1"/>
  <c r="AC23340" i="1"/>
  <c r="AC23341" i="1"/>
  <c r="AC23342" i="1"/>
  <c r="AC23343" i="1"/>
  <c r="AC23344" i="1"/>
  <c r="AC23345" i="1"/>
  <c r="AC23346" i="1"/>
  <c r="AC23347" i="1"/>
  <c r="AC23348" i="1"/>
  <c r="AC23349" i="1"/>
  <c r="AC23350" i="1"/>
  <c r="AC23351" i="1"/>
  <c r="AC23352" i="1"/>
  <c r="AC23353" i="1"/>
  <c r="AC23354" i="1"/>
  <c r="AC23355" i="1"/>
  <c r="AC23356" i="1"/>
  <c r="AC23357" i="1"/>
  <c r="AC23358" i="1"/>
  <c r="AC23359" i="1"/>
  <c r="AC23360" i="1"/>
  <c r="AC23361" i="1"/>
  <c r="AC23362" i="1"/>
  <c r="AC23363" i="1"/>
  <c r="AC23364" i="1"/>
  <c r="AC23365" i="1"/>
  <c r="AC23366" i="1"/>
  <c r="AC23367" i="1"/>
  <c r="AC23368" i="1"/>
  <c r="AC23369" i="1"/>
  <c r="AC23370" i="1"/>
  <c r="AC23371" i="1"/>
  <c r="AC23372" i="1"/>
  <c r="AC23373" i="1"/>
  <c r="AC23374" i="1"/>
  <c r="AC23375" i="1"/>
  <c r="AC23376" i="1"/>
  <c r="AC23377" i="1"/>
  <c r="AC23378" i="1"/>
  <c r="AC23379" i="1"/>
  <c r="AC23380" i="1"/>
  <c r="AC23381" i="1"/>
  <c r="AC23382" i="1"/>
  <c r="AC23383" i="1"/>
  <c r="AC23384" i="1"/>
  <c r="AC23385" i="1"/>
  <c r="AC23386" i="1"/>
  <c r="AC23387" i="1"/>
  <c r="AC23388" i="1"/>
  <c r="AC23389" i="1"/>
  <c r="AC23390" i="1"/>
  <c r="AC23391" i="1"/>
  <c r="AC23392" i="1"/>
  <c r="AC23393" i="1"/>
  <c r="AC23394" i="1"/>
  <c r="AC23395" i="1"/>
  <c r="AC23396" i="1"/>
  <c r="AC23397" i="1"/>
  <c r="AC23398" i="1"/>
  <c r="AC23399" i="1"/>
  <c r="AC23400" i="1"/>
  <c r="AC23401" i="1"/>
  <c r="AC23402" i="1"/>
  <c r="AC23403" i="1"/>
  <c r="AC23404" i="1"/>
  <c r="AC23405" i="1"/>
  <c r="AC23406" i="1"/>
  <c r="AC23407" i="1"/>
  <c r="AC23408" i="1"/>
  <c r="AC23409" i="1"/>
  <c r="AC23410" i="1"/>
  <c r="AC23411" i="1"/>
  <c r="AC23412" i="1"/>
  <c r="AC23413" i="1"/>
  <c r="AC23414" i="1"/>
  <c r="AC23415" i="1"/>
  <c r="AC23416" i="1"/>
  <c r="AC23417" i="1"/>
  <c r="AC23418" i="1"/>
  <c r="AC23419" i="1"/>
  <c r="AC23420" i="1"/>
  <c r="AC23421" i="1"/>
  <c r="AC23422" i="1"/>
  <c r="AC23423" i="1"/>
  <c r="AC23424" i="1"/>
  <c r="AC23425" i="1"/>
  <c r="AC23426" i="1"/>
  <c r="AC23427" i="1"/>
  <c r="AC23428" i="1"/>
  <c r="AC23429" i="1"/>
  <c r="AC23430" i="1"/>
  <c r="AC23431" i="1"/>
  <c r="AC23432" i="1"/>
  <c r="AC23433" i="1"/>
  <c r="AC23434" i="1"/>
  <c r="AC23435" i="1"/>
  <c r="AC23436" i="1"/>
  <c r="AC23437" i="1"/>
  <c r="AC23438" i="1"/>
  <c r="AC23439" i="1"/>
  <c r="AC23440" i="1"/>
  <c r="AC23441" i="1"/>
  <c r="AC23442" i="1"/>
  <c r="AC23443" i="1"/>
  <c r="AC23444" i="1"/>
  <c r="AC23445" i="1"/>
  <c r="AC23446" i="1"/>
  <c r="AC23447" i="1"/>
  <c r="AC23448" i="1"/>
  <c r="AC23449" i="1"/>
  <c r="AC23450" i="1"/>
  <c r="AC23451" i="1"/>
  <c r="AC23452" i="1"/>
  <c r="AC23453" i="1"/>
  <c r="AC23454" i="1"/>
  <c r="AC23455" i="1"/>
  <c r="AC23456" i="1"/>
  <c r="AC23457" i="1"/>
  <c r="AC23458" i="1"/>
  <c r="AC23459" i="1"/>
  <c r="AC23460" i="1"/>
  <c r="AC23461" i="1"/>
  <c r="AC23462" i="1"/>
  <c r="AC23463" i="1"/>
  <c r="AC23464" i="1"/>
  <c r="AC23465" i="1"/>
  <c r="AC23466" i="1"/>
  <c r="AC23467" i="1"/>
  <c r="AC23468" i="1"/>
  <c r="AC23469" i="1"/>
  <c r="AC23470" i="1"/>
  <c r="AC23471" i="1"/>
  <c r="AC23472" i="1"/>
  <c r="AC23473" i="1"/>
  <c r="AC23474" i="1"/>
  <c r="AC23475" i="1"/>
  <c r="AC23476" i="1"/>
  <c r="AC23477" i="1"/>
  <c r="AC23478" i="1"/>
  <c r="AC23479" i="1"/>
  <c r="AC23480" i="1"/>
  <c r="AC23481" i="1"/>
  <c r="AC23482" i="1"/>
  <c r="AC23483" i="1"/>
  <c r="AC23484" i="1"/>
  <c r="AC23485" i="1"/>
  <c r="AC23486" i="1"/>
  <c r="AC23487" i="1"/>
  <c r="AC23488" i="1"/>
  <c r="AC23489" i="1"/>
  <c r="AC23490" i="1"/>
  <c r="AC23491" i="1"/>
  <c r="AC23492" i="1"/>
  <c r="AC23493" i="1"/>
  <c r="AC23494" i="1"/>
  <c r="AC23495" i="1"/>
  <c r="AC23496" i="1"/>
  <c r="AC23497" i="1"/>
  <c r="AC23498" i="1"/>
  <c r="AC23499" i="1"/>
  <c r="AC23500" i="1"/>
  <c r="AC23501" i="1"/>
  <c r="AC23502" i="1"/>
  <c r="AC23503" i="1"/>
  <c r="AC23504" i="1"/>
  <c r="AC23505" i="1"/>
  <c r="AC23506" i="1"/>
  <c r="AC23507" i="1"/>
  <c r="AC23508" i="1"/>
  <c r="AC23509" i="1"/>
  <c r="AC23510" i="1"/>
  <c r="AC23511" i="1"/>
  <c r="AC23512" i="1"/>
  <c r="AC23513" i="1"/>
  <c r="AC23514" i="1"/>
  <c r="AC23515" i="1"/>
  <c r="AC23516" i="1"/>
  <c r="AC23517" i="1"/>
  <c r="AC23518" i="1"/>
  <c r="AC23519" i="1"/>
  <c r="AC23520" i="1"/>
  <c r="AC23521" i="1"/>
  <c r="AC23522" i="1"/>
  <c r="AC23523" i="1"/>
  <c r="AC23524" i="1"/>
  <c r="AC23525" i="1"/>
  <c r="AC23526" i="1"/>
  <c r="AC23527" i="1"/>
  <c r="AC23528" i="1"/>
  <c r="AC23529" i="1"/>
  <c r="AC23530" i="1"/>
  <c r="AC23531" i="1"/>
  <c r="AC23532" i="1"/>
  <c r="AC23533" i="1"/>
  <c r="AC23534" i="1"/>
  <c r="AC23535" i="1"/>
  <c r="AC23536" i="1"/>
  <c r="AC23537" i="1"/>
  <c r="AC23538" i="1"/>
  <c r="AC23539" i="1"/>
  <c r="AC23540" i="1"/>
  <c r="AC23541" i="1"/>
  <c r="AC23542" i="1"/>
  <c r="AC23543" i="1"/>
  <c r="AC23544" i="1"/>
  <c r="AC23545" i="1"/>
  <c r="AC23546" i="1"/>
  <c r="AC23547" i="1"/>
  <c r="AC23548" i="1"/>
  <c r="AC23549" i="1"/>
  <c r="AC23550" i="1"/>
  <c r="AC23551" i="1"/>
  <c r="AC23552" i="1"/>
  <c r="AC23553" i="1"/>
  <c r="AC23554" i="1"/>
  <c r="AC23555" i="1"/>
  <c r="AC23556" i="1"/>
  <c r="AC23557" i="1"/>
  <c r="AC23558" i="1"/>
  <c r="AC23559" i="1"/>
  <c r="AC23560" i="1"/>
  <c r="AC23561" i="1"/>
  <c r="AC23562" i="1"/>
  <c r="AC23563" i="1"/>
  <c r="AC23564" i="1"/>
  <c r="AC23565" i="1"/>
  <c r="AC23566" i="1"/>
  <c r="AC23567" i="1"/>
  <c r="AC23568" i="1"/>
  <c r="AC23569" i="1"/>
  <c r="AC23570" i="1"/>
  <c r="AC23571" i="1"/>
  <c r="AC23572" i="1"/>
  <c r="AC23573" i="1"/>
  <c r="AC23574" i="1"/>
  <c r="AC23575" i="1"/>
  <c r="AC23576" i="1"/>
  <c r="AC23577" i="1"/>
  <c r="AC23578" i="1"/>
  <c r="AC23579" i="1"/>
  <c r="AC23580" i="1"/>
  <c r="AC23581" i="1"/>
  <c r="AC23582" i="1"/>
  <c r="AC23583" i="1"/>
  <c r="AC23584" i="1"/>
  <c r="AC23585" i="1"/>
  <c r="AC23586" i="1"/>
  <c r="AC23587" i="1"/>
  <c r="AC23588" i="1"/>
  <c r="AC23589" i="1"/>
  <c r="AC23590" i="1"/>
  <c r="AC23591" i="1"/>
  <c r="AC23592" i="1"/>
  <c r="AC23593" i="1"/>
  <c r="AC23594" i="1"/>
  <c r="AC23595" i="1"/>
  <c r="AC23596" i="1"/>
  <c r="AC23597" i="1"/>
  <c r="AC23598" i="1"/>
  <c r="AC23599" i="1"/>
  <c r="AC23600" i="1"/>
  <c r="AC23601" i="1"/>
  <c r="AC23602" i="1"/>
  <c r="AC23603" i="1"/>
  <c r="AC23604" i="1"/>
  <c r="AC23605" i="1"/>
  <c r="AC23606" i="1"/>
  <c r="AC23607" i="1"/>
  <c r="AC23608" i="1"/>
  <c r="AC23609" i="1"/>
  <c r="AC23610" i="1"/>
  <c r="AC23611" i="1"/>
  <c r="AC23612" i="1"/>
  <c r="AC23613" i="1"/>
  <c r="AC23614" i="1"/>
  <c r="AC23615" i="1"/>
  <c r="AC23616" i="1"/>
  <c r="AC23617" i="1"/>
  <c r="AC23618" i="1"/>
  <c r="AC23619" i="1"/>
  <c r="AC23620" i="1"/>
  <c r="AC23621" i="1"/>
  <c r="AC23622" i="1"/>
  <c r="AC23623" i="1"/>
  <c r="AC23624" i="1"/>
  <c r="AC23625" i="1"/>
  <c r="AC23626" i="1"/>
  <c r="AC23627" i="1"/>
  <c r="AC23628" i="1"/>
  <c r="AC23629" i="1"/>
  <c r="AC23630" i="1"/>
  <c r="AC23631" i="1"/>
  <c r="AC23632" i="1"/>
  <c r="AC23633" i="1"/>
  <c r="AC23634" i="1"/>
  <c r="AC23635" i="1"/>
  <c r="AC23636" i="1"/>
  <c r="AC23637" i="1"/>
  <c r="AC23638" i="1"/>
  <c r="AC23639" i="1"/>
  <c r="AC23640" i="1"/>
  <c r="AC23641" i="1"/>
  <c r="AC23642" i="1"/>
  <c r="AC23643" i="1"/>
  <c r="AC23644" i="1"/>
  <c r="AC23645" i="1"/>
  <c r="AC23646" i="1"/>
  <c r="AC23647" i="1"/>
  <c r="AC23648" i="1"/>
  <c r="AC23649" i="1"/>
  <c r="AC23650" i="1"/>
  <c r="AC23651" i="1"/>
  <c r="AC23652" i="1"/>
  <c r="AC23653" i="1"/>
  <c r="AC23654" i="1"/>
  <c r="AC23655" i="1"/>
  <c r="AC23656" i="1"/>
  <c r="AC23657" i="1"/>
  <c r="AC23658" i="1"/>
  <c r="AC23659" i="1"/>
  <c r="AC23660" i="1"/>
  <c r="AC23661" i="1"/>
  <c r="AC23662" i="1"/>
  <c r="AC23663" i="1"/>
  <c r="AC23664" i="1"/>
  <c r="AC23665" i="1"/>
  <c r="AC23666" i="1"/>
  <c r="AC23667" i="1"/>
  <c r="AC23668" i="1"/>
  <c r="AC23669" i="1"/>
  <c r="AC23670" i="1"/>
  <c r="AC23671" i="1"/>
  <c r="AC23672" i="1"/>
  <c r="AC23673" i="1"/>
  <c r="AC23674" i="1"/>
  <c r="AC23675" i="1"/>
  <c r="AC23676" i="1"/>
  <c r="AC23677" i="1"/>
  <c r="AC23678" i="1"/>
  <c r="AC23679" i="1"/>
  <c r="AC23680" i="1"/>
  <c r="AC23681" i="1"/>
  <c r="AC23682" i="1"/>
  <c r="AC23683" i="1"/>
  <c r="AC23684" i="1"/>
  <c r="AC23685" i="1"/>
  <c r="AC23686" i="1"/>
  <c r="AC23687" i="1"/>
  <c r="AC23688" i="1"/>
  <c r="AC23689" i="1"/>
  <c r="AC23690" i="1"/>
  <c r="AC23691" i="1"/>
  <c r="AC23692" i="1"/>
  <c r="AC23693" i="1"/>
  <c r="AC23694" i="1"/>
  <c r="AC23695" i="1"/>
  <c r="AC23696" i="1"/>
  <c r="AC23697" i="1"/>
  <c r="AC23698" i="1"/>
  <c r="AC23699" i="1"/>
  <c r="AC23700" i="1"/>
  <c r="AC23701" i="1"/>
  <c r="AC23702" i="1"/>
  <c r="AC23703" i="1"/>
  <c r="AC23704" i="1"/>
  <c r="AC23705" i="1"/>
  <c r="AC23706" i="1"/>
  <c r="AC23707" i="1"/>
  <c r="AC23708" i="1"/>
  <c r="AC23709" i="1"/>
  <c r="AC23710" i="1"/>
  <c r="AC23711" i="1"/>
  <c r="AC23712" i="1"/>
  <c r="AC23713" i="1"/>
  <c r="AC23714" i="1"/>
  <c r="AC23715" i="1"/>
  <c r="AC23716" i="1"/>
  <c r="AC23717" i="1"/>
  <c r="AC23718" i="1"/>
  <c r="AC23719" i="1"/>
  <c r="AC23720" i="1"/>
  <c r="AC23721" i="1"/>
  <c r="AC23722" i="1"/>
  <c r="AC23723" i="1"/>
  <c r="AC23724" i="1"/>
  <c r="AC23725" i="1"/>
  <c r="AC23726" i="1"/>
  <c r="AC23727" i="1"/>
  <c r="AC23728" i="1"/>
  <c r="AC23729" i="1"/>
  <c r="AC23730" i="1"/>
  <c r="AC23731" i="1"/>
  <c r="AC23732" i="1"/>
  <c r="AC23733" i="1"/>
  <c r="AC23734" i="1"/>
  <c r="AC23735" i="1"/>
  <c r="AC23736" i="1"/>
  <c r="AC23737" i="1"/>
  <c r="AC23738" i="1"/>
  <c r="AC23739" i="1"/>
  <c r="AC23740" i="1"/>
  <c r="AC23741" i="1"/>
  <c r="AC23742" i="1"/>
  <c r="AC23743" i="1"/>
  <c r="AC23744" i="1"/>
  <c r="AC23745" i="1"/>
  <c r="AC23746" i="1"/>
  <c r="AC23747" i="1"/>
  <c r="AC23748" i="1"/>
  <c r="AC23749" i="1"/>
  <c r="AC23750" i="1"/>
  <c r="AC23751" i="1"/>
  <c r="AC23752" i="1"/>
  <c r="AC23753" i="1"/>
  <c r="AC23754" i="1"/>
  <c r="AC23755" i="1"/>
  <c r="AC23756" i="1"/>
  <c r="AC23757" i="1"/>
  <c r="AC23758" i="1"/>
  <c r="AC23759" i="1"/>
  <c r="AC23760" i="1"/>
  <c r="AC23761" i="1"/>
  <c r="AC23762" i="1"/>
  <c r="AC23763" i="1"/>
  <c r="AC23764" i="1"/>
  <c r="AC23765" i="1"/>
  <c r="AC23766" i="1"/>
  <c r="AC23767" i="1"/>
  <c r="AC23768" i="1"/>
  <c r="AC23769" i="1"/>
  <c r="AC23770" i="1"/>
  <c r="AC23771" i="1"/>
  <c r="AC23772" i="1"/>
  <c r="AC23773" i="1"/>
  <c r="AC23774" i="1"/>
  <c r="AC23775" i="1"/>
  <c r="AC23776" i="1"/>
  <c r="AC23777" i="1"/>
  <c r="AC23778" i="1"/>
  <c r="AC23779" i="1"/>
  <c r="AC23780" i="1"/>
  <c r="AC23781" i="1"/>
  <c r="AC23782" i="1"/>
  <c r="AC23783" i="1"/>
  <c r="AC23784" i="1"/>
  <c r="AC23785" i="1"/>
  <c r="AC23786" i="1"/>
  <c r="AC23787" i="1"/>
  <c r="AC23788" i="1"/>
  <c r="AC23789" i="1"/>
  <c r="AC23790" i="1"/>
  <c r="AC23791" i="1"/>
  <c r="AC23792" i="1"/>
  <c r="AC23793" i="1"/>
  <c r="AC23794" i="1"/>
  <c r="AC23795" i="1"/>
  <c r="AC23796" i="1"/>
  <c r="AC23797" i="1"/>
  <c r="AC23798" i="1"/>
  <c r="AC23799" i="1"/>
  <c r="AC23800" i="1"/>
  <c r="AC23801" i="1"/>
  <c r="AC23802" i="1"/>
  <c r="AC23803" i="1"/>
  <c r="AC23804" i="1"/>
  <c r="AC23805" i="1"/>
  <c r="AC23806" i="1"/>
  <c r="AC23807" i="1"/>
  <c r="AC23808" i="1"/>
  <c r="AC23809" i="1"/>
  <c r="AC23810" i="1"/>
  <c r="AC23811" i="1"/>
  <c r="AC23812" i="1"/>
  <c r="AC23813" i="1"/>
  <c r="AC23814" i="1"/>
  <c r="AC23815" i="1"/>
  <c r="AC23816" i="1"/>
  <c r="AC23817" i="1"/>
  <c r="AC23818" i="1"/>
  <c r="AC23819" i="1"/>
  <c r="AC23820" i="1"/>
  <c r="AC23821" i="1"/>
  <c r="AC23822" i="1"/>
  <c r="AC23823" i="1"/>
  <c r="AC23824" i="1"/>
  <c r="AC23825" i="1"/>
  <c r="AC23826" i="1"/>
  <c r="AC23827" i="1"/>
  <c r="AC23828" i="1"/>
  <c r="AC23829" i="1"/>
  <c r="AC23830" i="1"/>
  <c r="AC23831" i="1"/>
  <c r="AC23832" i="1"/>
  <c r="AC23833" i="1"/>
  <c r="AC23834" i="1"/>
  <c r="AC23835" i="1"/>
  <c r="AC23836" i="1"/>
  <c r="AC23837" i="1"/>
  <c r="AC23838" i="1"/>
  <c r="AC23839" i="1"/>
  <c r="AC23840" i="1"/>
  <c r="AC23841" i="1"/>
  <c r="AC23842" i="1"/>
  <c r="AC23843" i="1"/>
  <c r="AC23844" i="1"/>
  <c r="AC23845" i="1"/>
  <c r="AC23846" i="1"/>
  <c r="AC23847" i="1"/>
  <c r="AC23848" i="1"/>
  <c r="AC23849" i="1"/>
  <c r="AC23850" i="1"/>
  <c r="AC23851" i="1"/>
  <c r="AC23852" i="1"/>
  <c r="AC23853" i="1"/>
  <c r="AC23854" i="1"/>
  <c r="AC23855" i="1"/>
  <c r="AC23856" i="1"/>
  <c r="AC23857" i="1"/>
  <c r="AC23858" i="1"/>
  <c r="AC23859" i="1"/>
  <c r="AC23860" i="1"/>
  <c r="AC23861" i="1"/>
  <c r="AC23862" i="1"/>
  <c r="AC23863" i="1"/>
  <c r="AC23864" i="1"/>
  <c r="AC23865" i="1"/>
  <c r="AC23866" i="1"/>
  <c r="AC23867" i="1"/>
  <c r="AC23868" i="1"/>
  <c r="AC23869" i="1"/>
  <c r="AC23870" i="1"/>
  <c r="AC23871" i="1"/>
  <c r="AC23872" i="1"/>
  <c r="AC23873" i="1"/>
  <c r="AC23874" i="1"/>
  <c r="AC23875" i="1"/>
  <c r="AC23876" i="1"/>
  <c r="AC23877" i="1"/>
  <c r="AC23878" i="1"/>
  <c r="AC23879" i="1"/>
  <c r="AC23880" i="1"/>
  <c r="AC23881" i="1"/>
  <c r="AC23882" i="1"/>
  <c r="AC23883" i="1"/>
  <c r="AC23884" i="1"/>
  <c r="AC23885" i="1"/>
  <c r="AC23886" i="1"/>
  <c r="AC23887" i="1"/>
  <c r="AC23888" i="1"/>
  <c r="AC23889" i="1"/>
  <c r="AC23890" i="1"/>
  <c r="AC23891" i="1"/>
  <c r="AC23892" i="1"/>
  <c r="AC23893" i="1"/>
  <c r="AC23894" i="1"/>
  <c r="AC23895" i="1"/>
  <c r="AC23896" i="1"/>
  <c r="AC23897" i="1"/>
  <c r="AC23898" i="1"/>
  <c r="AC23899" i="1"/>
  <c r="AC23900" i="1"/>
  <c r="AC23901" i="1"/>
  <c r="AC23902" i="1"/>
  <c r="AC23903" i="1"/>
  <c r="AC23904" i="1"/>
  <c r="AC23905" i="1"/>
  <c r="AC23906" i="1"/>
  <c r="AC23907" i="1"/>
  <c r="AC23908" i="1"/>
  <c r="AC23909" i="1"/>
  <c r="AC23910" i="1"/>
  <c r="AC23911" i="1"/>
  <c r="AC23912" i="1"/>
  <c r="AC23913" i="1"/>
  <c r="AC23914" i="1"/>
  <c r="AC23915" i="1"/>
  <c r="AC23916" i="1"/>
  <c r="AC23917" i="1"/>
  <c r="AC23918" i="1"/>
  <c r="AC23919" i="1"/>
  <c r="AC23920" i="1"/>
  <c r="AC23921" i="1"/>
  <c r="AC23922" i="1"/>
  <c r="AC23923" i="1"/>
  <c r="AC23924" i="1"/>
  <c r="AC23925" i="1"/>
  <c r="AC23926" i="1"/>
  <c r="AC23927" i="1"/>
  <c r="AC23928" i="1"/>
  <c r="AC23929" i="1"/>
  <c r="AC23930" i="1"/>
  <c r="AC23931" i="1"/>
  <c r="AC23932" i="1"/>
  <c r="AC23933" i="1"/>
  <c r="AC23934" i="1"/>
  <c r="AC23935" i="1"/>
  <c r="AC23936" i="1"/>
  <c r="AC23937" i="1"/>
  <c r="AC23938" i="1"/>
  <c r="AC23939" i="1"/>
  <c r="AC23940" i="1"/>
  <c r="AC23941" i="1"/>
  <c r="AC23942" i="1"/>
  <c r="AC23943" i="1"/>
  <c r="AC23944" i="1"/>
  <c r="AC23945" i="1"/>
  <c r="AC23946" i="1"/>
  <c r="AC23947" i="1"/>
  <c r="AC23948" i="1"/>
  <c r="AC23949" i="1"/>
  <c r="AC23950" i="1"/>
  <c r="AC23951" i="1"/>
  <c r="AC23952" i="1"/>
  <c r="AC23953" i="1"/>
  <c r="AC23954" i="1"/>
  <c r="AC23955" i="1"/>
  <c r="AC23956" i="1"/>
  <c r="AC23957" i="1"/>
  <c r="AC23958" i="1"/>
  <c r="AC23959" i="1"/>
  <c r="AC23960" i="1"/>
  <c r="AC23961" i="1"/>
  <c r="AC23962" i="1"/>
  <c r="AC23963" i="1"/>
  <c r="AC23964" i="1"/>
  <c r="AC23965" i="1"/>
  <c r="AC23966" i="1"/>
  <c r="AC23967" i="1"/>
  <c r="AC23968" i="1"/>
  <c r="AC23969" i="1"/>
  <c r="AC23970" i="1"/>
  <c r="AC23971" i="1"/>
  <c r="AC23972" i="1"/>
  <c r="AC23973" i="1"/>
  <c r="AC23974" i="1"/>
  <c r="AC23975" i="1"/>
  <c r="AC23976" i="1"/>
  <c r="AC23977" i="1"/>
  <c r="AC23978" i="1"/>
  <c r="AC23979" i="1"/>
  <c r="AC23980" i="1"/>
  <c r="AC23981" i="1"/>
  <c r="AC23982" i="1"/>
  <c r="AC23983" i="1"/>
  <c r="AC23984" i="1"/>
  <c r="AC23985" i="1"/>
  <c r="AC23986" i="1"/>
  <c r="AC23987" i="1"/>
  <c r="AC23988" i="1"/>
  <c r="AC23989" i="1"/>
  <c r="AC23990" i="1"/>
  <c r="AC23991" i="1"/>
  <c r="AC23992" i="1"/>
  <c r="AC23993" i="1"/>
  <c r="AC23994" i="1"/>
  <c r="AC23995" i="1"/>
  <c r="AC23996" i="1"/>
  <c r="AC23997" i="1"/>
  <c r="AC23998" i="1"/>
  <c r="AC23999" i="1"/>
  <c r="AC24000" i="1"/>
  <c r="AC24001" i="1"/>
  <c r="AC24002" i="1"/>
  <c r="AC24003" i="1"/>
  <c r="AC24004" i="1"/>
  <c r="AC24005" i="1"/>
  <c r="AC24006" i="1"/>
  <c r="AC24007" i="1"/>
  <c r="AC24008" i="1"/>
  <c r="AC24009" i="1"/>
  <c r="AC24010" i="1"/>
  <c r="AC24011" i="1"/>
  <c r="AC24012" i="1"/>
  <c r="AC24013" i="1"/>
  <c r="AC24014" i="1"/>
  <c r="AC24015" i="1"/>
  <c r="AC24016" i="1"/>
  <c r="AC24017" i="1"/>
  <c r="AC24018" i="1"/>
  <c r="AC24019" i="1"/>
  <c r="AC24020" i="1"/>
  <c r="AC24021" i="1"/>
  <c r="AC24022" i="1"/>
  <c r="AC24023" i="1"/>
  <c r="AC24024" i="1"/>
  <c r="AC24025" i="1"/>
  <c r="AC24026" i="1"/>
  <c r="AC24027" i="1"/>
  <c r="AC24028" i="1"/>
  <c r="AC24029" i="1"/>
  <c r="AC24030" i="1"/>
  <c r="AC24031" i="1"/>
  <c r="AC24032" i="1"/>
  <c r="AC24033" i="1"/>
  <c r="AC24034" i="1"/>
  <c r="AC24035" i="1"/>
  <c r="AC24036" i="1"/>
  <c r="AC24037" i="1"/>
  <c r="AC24038" i="1"/>
  <c r="AC24039" i="1"/>
  <c r="AC24040" i="1"/>
  <c r="AC24041" i="1"/>
  <c r="AC24042" i="1"/>
  <c r="AC24043" i="1"/>
  <c r="AC24044" i="1"/>
  <c r="AC24045" i="1"/>
  <c r="AC24046" i="1"/>
  <c r="AC24047" i="1"/>
  <c r="AC24048" i="1"/>
  <c r="AC24049" i="1"/>
  <c r="AC24050" i="1"/>
  <c r="AC24051" i="1"/>
  <c r="AC24052" i="1"/>
  <c r="AC24053" i="1"/>
  <c r="AC24054" i="1"/>
  <c r="AC24055" i="1"/>
  <c r="AC24056" i="1"/>
  <c r="AC24057" i="1"/>
  <c r="AC24058" i="1"/>
  <c r="AC24059" i="1"/>
  <c r="AC24060" i="1"/>
  <c r="AC24061" i="1"/>
  <c r="AC24062" i="1"/>
  <c r="AC24063" i="1"/>
  <c r="AC24064" i="1"/>
  <c r="AC24065" i="1"/>
  <c r="AC24066" i="1"/>
  <c r="AC24067" i="1"/>
  <c r="AC24068" i="1"/>
  <c r="AC24069" i="1"/>
  <c r="AC24070" i="1"/>
  <c r="AC24071" i="1"/>
  <c r="AC24072" i="1"/>
  <c r="AC24073" i="1"/>
  <c r="AC24074" i="1"/>
  <c r="AC24075" i="1"/>
  <c r="AC24076" i="1"/>
  <c r="AC24077" i="1"/>
  <c r="AC24078" i="1"/>
  <c r="AC24079" i="1"/>
  <c r="AC24080" i="1"/>
  <c r="AC24081" i="1"/>
  <c r="AC24082" i="1"/>
  <c r="AC24083" i="1"/>
  <c r="AC24084" i="1"/>
  <c r="AC24085" i="1"/>
  <c r="AC24086" i="1"/>
  <c r="AC24087" i="1"/>
  <c r="AC24088" i="1"/>
  <c r="AC24089" i="1"/>
  <c r="AC24090" i="1"/>
  <c r="AC24091" i="1"/>
  <c r="AC24092" i="1"/>
  <c r="AC24093" i="1"/>
  <c r="AC24094" i="1"/>
  <c r="AC24095" i="1"/>
  <c r="AC24096" i="1"/>
  <c r="AC24097" i="1"/>
  <c r="AC24098" i="1"/>
  <c r="AC24099" i="1"/>
  <c r="AC24100" i="1"/>
  <c r="AC24101" i="1"/>
  <c r="AC24102" i="1"/>
  <c r="AC24103" i="1"/>
  <c r="AC24104" i="1"/>
  <c r="AC24105" i="1"/>
  <c r="AC24106" i="1"/>
  <c r="AC24107" i="1"/>
  <c r="AC24108" i="1"/>
  <c r="AC24109" i="1"/>
  <c r="AC24110" i="1"/>
  <c r="AC24111" i="1"/>
  <c r="AC24112" i="1"/>
  <c r="AC24113" i="1"/>
  <c r="AC24114" i="1"/>
  <c r="AC24115" i="1"/>
  <c r="AC24116" i="1"/>
  <c r="AC24117" i="1"/>
  <c r="AC24118" i="1"/>
  <c r="AC24119" i="1"/>
  <c r="AC24120" i="1"/>
  <c r="AC24121" i="1"/>
  <c r="AC24122" i="1"/>
  <c r="AC24123" i="1"/>
  <c r="AC24124" i="1"/>
  <c r="AC24125" i="1"/>
  <c r="AC24126" i="1"/>
  <c r="AC24127" i="1"/>
  <c r="AC24128" i="1"/>
  <c r="AC24129" i="1"/>
  <c r="AC24130" i="1"/>
  <c r="AC24131" i="1"/>
  <c r="AC24132" i="1"/>
  <c r="AC24133" i="1"/>
  <c r="AC24134" i="1"/>
  <c r="AC24135" i="1"/>
  <c r="AC24136" i="1"/>
  <c r="AC24137" i="1"/>
  <c r="AC24138" i="1"/>
  <c r="AC24139" i="1"/>
  <c r="AC24140" i="1"/>
  <c r="AC24141" i="1"/>
  <c r="AC24142" i="1"/>
  <c r="AC24143" i="1"/>
  <c r="AC24144" i="1"/>
  <c r="AC24145" i="1"/>
  <c r="AC24146" i="1"/>
  <c r="AC24147" i="1"/>
  <c r="AC24148" i="1"/>
  <c r="AC24149" i="1"/>
  <c r="AC24150" i="1"/>
  <c r="AC24151" i="1"/>
  <c r="AC24152" i="1"/>
  <c r="AC24153" i="1"/>
  <c r="AC24154" i="1"/>
  <c r="AC24155" i="1"/>
  <c r="AC24156" i="1"/>
  <c r="AC24157" i="1"/>
  <c r="AC24158" i="1"/>
  <c r="AC24159" i="1"/>
  <c r="AC24160" i="1"/>
  <c r="AC24161" i="1"/>
  <c r="AC24162" i="1"/>
  <c r="AC24163" i="1"/>
  <c r="AC24164" i="1"/>
  <c r="AC24165" i="1"/>
  <c r="AC24166" i="1"/>
  <c r="AC24167" i="1"/>
  <c r="AC24168" i="1"/>
  <c r="AC24169" i="1"/>
  <c r="AC24170" i="1"/>
  <c r="AC24171" i="1"/>
  <c r="AC24172" i="1"/>
  <c r="AC24173" i="1"/>
  <c r="AC24174" i="1"/>
  <c r="AC24175" i="1"/>
  <c r="AC24176" i="1"/>
  <c r="AC24177" i="1"/>
  <c r="AC24178" i="1"/>
  <c r="AC24179" i="1"/>
  <c r="AC24180" i="1"/>
  <c r="AC24181" i="1"/>
  <c r="AC24182" i="1"/>
  <c r="AC24183" i="1"/>
  <c r="AC24184" i="1"/>
  <c r="AC24185" i="1"/>
  <c r="AC24186" i="1"/>
  <c r="AC24187" i="1"/>
  <c r="AC24188" i="1"/>
  <c r="AC24189" i="1"/>
  <c r="AC24190" i="1"/>
  <c r="AC24191" i="1"/>
  <c r="AC24192" i="1"/>
  <c r="AC24193" i="1"/>
  <c r="AC24194" i="1"/>
  <c r="AC24195" i="1"/>
  <c r="AC24196" i="1"/>
  <c r="AC24197" i="1"/>
  <c r="AC24198" i="1"/>
  <c r="AC24199" i="1"/>
  <c r="AC24200" i="1"/>
  <c r="AC24201" i="1"/>
  <c r="AC24202" i="1"/>
  <c r="AC24203" i="1"/>
  <c r="AC24204" i="1"/>
  <c r="AC24205" i="1"/>
  <c r="AC24206" i="1"/>
  <c r="AC24207" i="1"/>
  <c r="AC24208" i="1"/>
  <c r="AC24209" i="1"/>
  <c r="AC24210" i="1"/>
  <c r="AC24211" i="1"/>
  <c r="AC24212" i="1"/>
  <c r="AC24213" i="1"/>
  <c r="AC24214" i="1"/>
  <c r="AC24215" i="1"/>
  <c r="AC24216" i="1"/>
  <c r="AC24217" i="1"/>
  <c r="AC24218" i="1"/>
  <c r="AC24219" i="1"/>
  <c r="AC24220" i="1"/>
  <c r="AC24221" i="1"/>
  <c r="AC24222" i="1"/>
  <c r="AC24223" i="1"/>
  <c r="AC24224" i="1"/>
  <c r="AC24225" i="1"/>
  <c r="AC24226" i="1"/>
  <c r="AC24227" i="1"/>
  <c r="AC24228" i="1"/>
  <c r="AC24229" i="1"/>
  <c r="AC24230" i="1"/>
  <c r="AC24231" i="1"/>
  <c r="AC24232" i="1"/>
  <c r="AC24233" i="1"/>
  <c r="AC24234" i="1"/>
  <c r="AC24235" i="1"/>
  <c r="AC24236" i="1"/>
  <c r="AC24237" i="1"/>
  <c r="AC24238" i="1"/>
  <c r="AC24239" i="1"/>
  <c r="AC24240" i="1"/>
  <c r="AC24241" i="1"/>
  <c r="AC24242" i="1"/>
  <c r="AC24243" i="1"/>
  <c r="AC24244" i="1"/>
  <c r="AC24245" i="1"/>
  <c r="AC24246" i="1"/>
  <c r="AC24247" i="1"/>
  <c r="AC24248" i="1"/>
  <c r="AC24249" i="1"/>
  <c r="AC24250" i="1"/>
  <c r="AC24251" i="1"/>
  <c r="AC24252" i="1"/>
  <c r="AC24253" i="1"/>
  <c r="AC24254" i="1"/>
  <c r="AC24255" i="1"/>
  <c r="AC24256" i="1"/>
  <c r="AC24257" i="1"/>
  <c r="AC24258" i="1"/>
  <c r="AC24259" i="1"/>
  <c r="AC24260" i="1"/>
  <c r="AC24261" i="1"/>
  <c r="AC24262" i="1"/>
  <c r="AC24263" i="1"/>
  <c r="AC24264" i="1"/>
  <c r="AC24265" i="1"/>
  <c r="AC24266" i="1"/>
  <c r="AC24267" i="1"/>
  <c r="AC24268" i="1"/>
  <c r="AC24269" i="1"/>
  <c r="AC24270" i="1"/>
  <c r="AC24271" i="1"/>
  <c r="AC24272" i="1"/>
  <c r="AC24273" i="1"/>
  <c r="AC24274" i="1"/>
  <c r="AC24275" i="1"/>
  <c r="AC24276" i="1"/>
  <c r="AC24277" i="1"/>
  <c r="AC24278" i="1"/>
  <c r="AC24279" i="1"/>
  <c r="AC24280" i="1"/>
  <c r="AC24281" i="1"/>
  <c r="AC24282" i="1"/>
  <c r="AC24283" i="1"/>
  <c r="AC24284" i="1"/>
  <c r="AC24285" i="1"/>
  <c r="AC24286" i="1"/>
  <c r="AC24287" i="1"/>
  <c r="AC24288" i="1"/>
  <c r="AC24289" i="1"/>
  <c r="AC24290" i="1"/>
  <c r="AC24291" i="1"/>
  <c r="AC24292" i="1"/>
  <c r="AC24293" i="1"/>
  <c r="AC24294" i="1"/>
  <c r="AC24295" i="1"/>
  <c r="AC24296" i="1"/>
  <c r="AC24297" i="1"/>
  <c r="AC24298" i="1"/>
  <c r="AC24299" i="1"/>
  <c r="AC24300" i="1"/>
  <c r="AC24301" i="1"/>
  <c r="AC24302" i="1"/>
  <c r="AC24303" i="1"/>
  <c r="AC24304" i="1"/>
  <c r="AC24305" i="1"/>
  <c r="AC24306" i="1"/>
  <c r="AC24307" i="1"/>
  <c r="AC24308" i="1"/>
  <c r="AC24309" i="1"/>
  <c r="AC24310" i="1"/>
  <c r="AC24311" i="1"/>
  <c r="AC24312" i="1"/>
  <c r="AC24313" i="1"/>
  <c r="AC24314" i="1"/>
  <c r="AC24315" i="1"/>
  <c r="AC24316" i="1"/>
  <c r="AC24317" i="1"/>
  <c r="AC24318" i="1"/>
  <c r="AC24319" i="1"/>
  <c r="AC24320" i="1"/>
  <c r="AC24321" i="1"/>
  <c r="AC24322" i="1"/>
  <c r="AC24323" i="1"/>
  <c r="AC24324" i="1"/>
  <c r="AC24325" i="1"/>
  <c r="AC24326" i="1"/>
  <c r="AC24327" i="1"/>
  <c r="AC24328" i="1"/>
  <c r="AC24329" i="1"/>
  <c r="AC24330" i="1"/>
  <c r="AC24331" i="1"/>
  <c r="AC24332" i="1"/>
  <c r="AC24333" i="1"/>
  <c r="AC24334" i="1"/>
  <c r="AC24335" i="1"/>
  <c r="AC24336" i="1"/>
  <c r="AC24337" i="1"/>
  <c r="AC24338" i="1"/>
  <c r="AC24339" i="1"/>
  <c r="AC24340" i="1"/>
  <c r="AC24341" i="1"/>
  <c r="AC24342" i="1"/>
  <c r="AC24343" i="1"/>
  <c r="AC24344" i="1"/>
  <c r="AC24345" i="1"/>
  <c r="AC24346" i="1"/>
  <c r="AC24347" i="1"/>
  <c r="AC24348" i="1"/>
  <c r="AC24349" i="1"/>
  <c r="AC24350" i="1"/>
  <c r="AC24351" i="1"/>
  <c r="AC24352" i="1"/>
  <c r="AC24353" i="1"/>
  <c r="AC24354" i="1"/>
  <c r="AC24355" i="1"/>
  <c r="AC24356" i="1"/>
  <c r="AC24357" i="1"/>
  <c r="AC24358" i="1"/>
  <c r="AC24359" i="1"/>
  <c r="AC24360" i="1"/>
  <c r="AC24361" i="1"/>
  <c r="AC24362" i="1"/>
  <c r="AC24363" i="1"/>
  <c r="AC24364" i="1"/>
  <c r="AC24365" i="1"/>
  <c r="AC24366" i="1"/>
  <c r="AC24367" i="1"/>
  <c r="AC24368" i="1"/>
  <c r="AC24369" i="1"/>
  <c r="AC24370" i="1"/>
  <c r="AC24371" i="1"/>
  <c r="AC24372" i="1"/>
  <c r="AC24373" i="1"/>
  <c r="AC24374" i="1"/>
  <c r="AC24375" i="1"/>
  <c r="AC24376" i="1"/>
  <c r="AC24377" i="1"/>
  <c r="AC24378" i="1"/>
  <c r="AC24379" i="1"/>
  <c r="AC24380" i="1"/>
  <c r="AC24381" i="1"/>
  <c r="AC24382" i="1"/>
  <c r="AC24383" i="1"/>
  <c r="AC24384" i="1"/>
  <c r="AC24385" i="1"/>
  <c r="AC24386" i="1"/>
  <c r="AC24387" i="1"/>
  <c r="AC24388" i="1"/>
  <c r="AC24389" i="1"/>
  <c r="AC24390" i="1"/>
  <c r="AC24391" i="1"/>
  <c r="AC24392" i="1"/>
  <c r="AC24393" i="1"/>
  <c r="AC24394" i="1"/>
  <c r="AC24395" i="1"/>
  <c r="AC24396" i="1"/>
  <c r="AC24397" i="1"/>
  <c r="AC24398" i="1"/>
  <c r="AC24399" i="1"/>
  <c r="AC24400" i="1"/>
  <c r="AC24401" i="1"/>
  <c r="AC24402" i="1"/>
  <c r="AC24403" i="1"/>
  <c r="AC24404" i="1"/>
  <c r="AC24405" i="1"/>
  <c r="AC24406" i="1"/>
  <c r="AC24407" i="1"/>
  <c r="AC24408" i="1"/>
  <c r="AC24409" i="1"/>
  <c r="AC24410" i="1"/>
  <c r="AC24411" i="1"/>
  <c r="AC24412" i="1"/>
  <c r="AC24413" i="1"/>
  <c r="AC24414" i="1"/>
  <c r="AC24415" i="1"/>
  <c r="AC24416" i="1"/>
  <c r="AC24417" i="1"/>
  <c r="AC24418" i="1"/>
  <c r="AC24419" i="1"/>
  <c r="AC24420" i="1"/>
  <c r="AC24421" i="1"/>
  <c r="AC24422" i="1"/>
  <c r="AC24423" i="1"/>
  <c r="AC24424" i="1"/>
  <c r="AC24425" i="1"/>
  <c r="AC24426" i="1"/>
  <c r="AC24427" i="1"/>
  <c r="AC24428" i="1"/>
  <c r="AC24429" i="1"/>
  <c r="AC24430" i="1"/>
  <c r="AC24431" i="1"/>
  <c r="AC24432" i="1"/>
  <c r="AC24433" i="1"/>
  <c r="AC24434" i="1"/>
  <c r="AC24435" i="1"/>
  <c r="AC24436" i="1"/>
  <c r="AC24437" i="1"/>
  <c r="AC24438" i="1"/>
  <c r="AC24439" i="1"/>
  <c r="AC24440" i="1"/>
  <c r="AC24441" i="1"/>
  <c r="AC24442" i="1"/>
  <c r="AC24443" i="1"/>
  <c r="AC24444" i="1"/>
  <c r="AC24445" i="1"/>
  <c r="AC24446" i="1"/>
  <c r="AC24447" i="1"/>
  <c r="AC24448" i="1"/>
  <c r="AC24449" i="1"/>
  <c r="AC24450" i="1"/>
  <c r="AC24451" i="1"/>
  <c r="AC24452" i="1"/>
  <c r="AC24453" i="1"/>
  <c r="AC24454" i="1"/>
  <c r="AC24455" i="1"/>
  <c r="AC24456" i="1"/>
  <c r="AC24457" i="1"/>
  <c r="AC24458" i="1"/>
  <c r="AC24459" i="1"/>
  <c r="AC24460" i="1"/>
  <c r="AC24461" i="1"/>
  <c r="AC24462" i="1"/>
  <c r="AC24463" i="1"/>
  <c r="AC24464" i="1"/>
  <c r="AC24465" i="1"/>
  <c r="AC24466" i="1"/>
  <c r="AC24467" i="1"/>
  <c r="AC24468" i="1"/>
  <c r="AC24469" i="1"/>
  <c r="AC24470" i="1"/>
  <c r="AC24471" i="1"/>
  <c r="AC24472" i="1"/>
  <c r="AC24473" i="1"/>
  <c r="AC24474" i="1"/>
  <c r="AC24475" i="1"/>
  <c r="AC24476" i="1"/>
  <c r="AC24477" i="1"/>
  <c r="AC24478" i="1"/>
  <c r="AC24479" i="1"/>
  <c r="AC24480" i="1"/>
  <c r="AC24481" i="1"/>
  <c r="AC24482" i="1"/>
  <c r="AC24483" i="1"/>
  <c r="AC24484" i="1"/>
  <c r="AC24485" i="1"/>
  <c r="AC24486" i="1"/>
  <c r="AC24487" i="1"/>
  <c r="AC24488" i="1"/>
  <c r="AC24489" i="1"/>
  <c r="AC24490" i="1"/>
  <c r="AC24491" i="1"/>
  <c r="AC24492" i="1"/>
  <c r="AC24493" i="1"/>
  <c r="AC24494" i="1"/>
  <c r="AC24495" i="1"/>
  <c r="AC24496" i="1"/>
  <c r="AC24497" i="1"/>
  <c r="AC24498" i="1"/>
  <c r="AC24499" i="1"/>
  <c r="AC24500" i="1"/>
  <c r="AC24501" i="1"/>
  <c r="AC24502" i="1"/>
  <c r="AC24503" i="1"/>
  <c r="AC24504" i="1"/>
  <c r="AC24505" i="1"/>
  <c r="AC24506" i="1"/>
  <c r="AC24507" i="1"/>
  <c r="AC24508" i="1"/>
  <c r="AC24509" i="1"/>
  <c r="AC24510" i="1"/>
  <c r="AC24511" i="1"/>
  <c r="AC24512" i="1"/>
  <c r="AC24513" i="1"/>
  <c r="AC24514" i="1"/>
  <c r="AC24515" i="1"/>
  <c r="AC24516" i="1"/>
  <c r="AC24517" i="1"/>
  <c r="AC24518" i="1"/>
  <c r="AC24519" i="1"/>
  <c r="AC24520" i="1"/>
  <c r="AC24521" i="1"/>
  <c r="AC24522" i="1"/>
  <c r="AC24523" i="1"/>
  <c r="AC24524" i="1"/>
  <c r="AC24525" i="1"/>
  <c r="AC24526" i="1"/>
  <c r="AC24527" i="1"/>
  <c r="AC24528" i="1"/>
  <c r="AC24529" i="1"/>
  <c r="AC24530" i="1"/>
  <c r="AC24531" i="1"/>
  <c r="AC24532" i="1"/>
  <c r="AC24533" i="1"/>
  <c r="AC24534" i="1"/>
  <c r="AC24535" i="1"/>
  <c r="AC24536" i="1"/>
  <c r="AC24537" i="1"/>
  <c r="AC24538" i="1"/>
  <c r="AC24539" i="1"/>
  <c r="AC24540" i="1"/>
  <c r="AC24541" i="1"/>
  <c r="AC24542" i="1"/>
  <c r="AC24543" i="1"/>
  <c r="AC24544" i="1"/>
  <c r="AC24545" i="1"/>
  <c r="AC24546" i="1"/>
  <c r="AC24547" i="1"/>
  <c r="AC24548" i="1"/>
  <c r="AC24549" i="1"/>
  <c r="AC24550" i="1"/>
  <c r="AC24551" i="1"/>
  <c r="AC24552" i="1"/>
  <c r="AC24553" i="1"/>
  <c r="AC24554" i="1"/>
  <c r="AC24555" i="1"/>
  <c r="AC24556" i="1"/>
  <c r="AC24557" i="1"/>
  <c r="AC24558" i="1"/>
  <c r="AC24559" i="1"/>
  <c r="AC24560" i="1"/>
  <c r="AC24561" i="1"/>
  <c r="AC24562" i="1"/>
  <c r="AC24563" i="1"/>
  <c r="AC24564" i="1"/>
  <c r="AC24565" i="1"/>
  <c r="AC24566" i="1"/>
  <c r="AC24567" i="1"/>
  <c r="AC24568" i="1"/>
  <c r="AC24569" i="1"/>
  <c r="AC24570" i="1"/>
  <c r="AC24571" i="1"/>
  <c r="AC24572" i="1"/>
  <c r="AC24573" i="1"/>
  <c r="AC24574" i="1"/>
  <c r="AC24575" i="1"/>
  <c r="AC24576" i="1"/>
  <c r="AC24577" i="1"/>
  <c r="AC24578" i="1"/>
  <c r="AC24579" i="1"/>
  <c r="AC24580" i="1"/>
  <c r="AC24581" i="1"/>
  <c r="AC24582" i="1"/>
  <c r="AC24583" i="1"/>
  <c r="AC24584" i="1"/>
  <c r="AC24585" i="1"/>
  <c r="AC24586" i="1"/>
  <c r="AC24587" i="1"/>
  <c r="AC24588" i="1"/>
  <c r="AC24589" i="1"/>
  <c r="AC24590" i="1"/>
  <c r="AC24591" i="1"/>
  <c r="AC24592" i="1"/>
  <c r="AC24593" i="1"/>
  <c r="AC24594" i="1"/>
  <c r="AC24595" i="1"/>
  <c r="AC24596" i="1"/>
  <c r="AC24597" i="1"/>
  <c r="AC24598" i="1"/>
  <c r="AC24599" i="1"/>
  <c r="AC24600" i="1"/>
  <c r="AC24601" i="1"/>
  <c r="AC24602" i="1"/>
  <c r="AC24603" i="1"/>
  <c r="AC24604" i="1"/>
  <c r="AC24605" i="1"/>
  <c r="AC24606" i="1"/>
  <c r="AC24607" i="1"/>
  <c r="AC24608" i="1"/>
  <c r="AC24609" i="1"/>
  <c r="AC24610" i="1"/>
  <c r="AC24611" i="1"/>
  <c r="AC24612" i="1"/>
  <c r="AC24613" i="1"/>
  <c r="AC24614" i="1"/>
  <c r="AC24615" i="1"/>
  <c r="AC24616" i="1"/>
  <c r="AC24617" i="1"/>
  <c r="AC24618" i="1"/>
  <c r="AC24619" i="1"/>
  <c r="AC24620" i="1"/>
  <c r="AC24621" i="1"/>
  <c r="AC24622" i="1"/>
  <c r="AC24623" i="1"/>
  <c r="AC24624" i="1"/>
  <c r="AC24625" i="1"/>
  <c r="AC24626" i="1"/>
  <c r="AC24627" i="1"/>
  <c r="AC24628" i="1"/>
  <c r="AC24629" i="1"/>
  <c r="AC24630" i="1"/>
  <c r="AC24631" i="1"/>
  <c r="AC24632" i="1"/>
  <c r="AC24633" i="1"/>
  <c r="AC24634" i="1"/>
  <c r="AC24635" i="1"/>
  <c r="AC24636" i="1"/>
  <c r="AC24637" i="1"/>
  <c r="AC24638" i="1"/>
  <c r="AC24639" i="1"/>
  <c r="AC24640" i="1"/>
  <c r="AC24641" i="1"/>
  <c r="AC24642" i="1"/>
  <c r="AC24643" i="1"/>
  <c r="AC24644" i="1"/>
  <c r="AC24645" i="1"/>
  <c r="AC24646" i="1"/>
  <c r="AC24647" i="1"/>
  <c r="AC24648" i="1"/>
  <c r="AC24649" i="1"/>
  <c r="AC24650" i="1"/>
  <c r="AC24651" i="1"/>
  <c r="AC24652" i="1"/>
  <c r="AC24653" i="1"/>
  <c r="AC24654" i="1"/>
  <c r="AC24655" i="1"/>
  <c r="AC24656" i="1"/>
  <c r="AC24657" i="1"/>
  <c r="AC24658" i="1"/>
  <c r="AC24659" i="1"/>
  <c r="AC24660" i="1"/>
  <c r="AC24661" i="1"/>
  <c r="AC24662" i="1"/>
  <c r="AC24663" i="1"/>
  <c r="AC24664" i="1"/>
  <c r="AC24665" i="1"/>
  <c r="AC24666" i="1"/>
  <c r="AC24667" i="1"/>
  <c r="AC24668" i="1"/>
  <c r="AC24669" i="1"/>
  <c r="AC24670" i="1"/>
  <c r="AC24671" i="1"/>
  <c r="AC24672" i="1"/>
  <c r="AC24673" i="1"/>
  <c r="AC24674" i="1"/>
  <c r="AC24675" i="1"/>
  <c r="AC24676" i="1"/>
  <c r="AC24677" i="1"/>
  <c r="AC24678" i="1"/>
  <c r="AC24679" i="1"/>
  <c r="AC24680" i="1"/>
  <c r="AC24681" i="1"/>
  <c r="AC24682" i="1"/>
  <c r="AC24683" i="1"/>
  <c r="AC24684" i="1"/>
  <c r="AC24685" i="1"/>
  <c r="AC24686" i="1"/>
  <c r="AC24687" i="1"/>
  <c r="AC24688" i="1"/>
  <c r="AC24689" i="1"/>
  <c r="AC24690" i="1"/>
  <c r="AC24691" i="1"/>
  <c r="AC24692" i="1"/>
  <c r="AC24693" i="1"/>
  <c r="AC24694" i="1"/>
  <c r="AC24695" i="1"/>
  <c r="AC24696" i="1"/>
  <c r="AC24697" i="1"/>
  <c r="AC24698" i="1"/>
  <c r="AC24699" i="1"/>
  <c r="AC24700" i="1"/>
  <c r="AC24701" i="1"/>
  <c r="AC24702" i="1"/>
  <c r="AC24703" i="1"/>
  <c r="AC24704" i="1"/>
  <c r="AC24705" i="1"/>
  <c r="AC24706" i="1"/>
  <c r="AC24707" i="1"/>
  <c r="AC24708" i="1"/>
  <c r="AC24709" i="1"/>
  <c r="AC24710" i="1"/>
  <c r="AC24711" i="1"/>
  <c r="AC24712" i="1"/>
  <c r="AC24713" i="1"/>
  <c r="AC24714" i="1"/>
  <c r="AC24715" i="1"/>
  <c r="AC24716" i="1"/>
  <c r="AC24717" i="1"/>
  <c r="AC24718" i="1"/>
  <c r="AC24719" i="1"/>
  <c r="AC24720" i="1"/>
  <c r="AC24721" i="1"/>
  <c r="AC24722" i="1"/>
  <c r="AC24723" i="1"/>
  <c r="AC24724" i="1"/>
  <c r="AC24725" i="1"/>
  <c r="AC24726" i="1"/>
  <c r="AC24727" i="1"/>
  <c r="AC24728" i="1"/>
  <c r="AC24729" i="1"/>
  <c r="AC24730" i="1"/>
  <c r="AC24731" i="1"/>
  <c r="AC24732" i="1"/>
  <c r="AC24733" i="1"/>
  <c r="AC24734" i="1"/>
  <c r="AC24735" i="1"/>
  <c r="AC24736" i="1"/>
  <c r="AC24737" i="1"/>
  <c r="AC24738" i="1"/>
  <c r="AC24739" i="1"/>
  <c r="AC24740" i="1"/>
  <c r="AC24741" i="1"/>
  <c r="AC24742" i="1"/>
  <c r="AC24743" i="1"/>
  <c r="AC24744" i="1"/>
  <c r="AC24745" i="1"/>
  <c r="AC24746" i="1"/>
  <c r="AC24747" i="1"/>
  <c r="AC24748" i="1"/>
  <c r="AC24749" i="1"/>
  <c r="AC24750" i="1"/>
  <c r="AC24751" i="1"/>
  <c r="AC24752" i="1"/>
  <c r="AC24753" i="1"/>
  <c r="AC24754" i="1"/>
  <c r="AC24755" i="1"/>
  <c r="AC24756" i="1"/>
  <c r="AC24757" i="1"/>
  <c r="AC24758" i="1"/>
  <c r="AC24759" i="1"/>
  <c r="AC24760" i="1"/>
  <c r="AC24761" i="1"/>
  <c r="AC24762" i="1"/>
  <c r="AC24763" i="1"/>
  <c r="AC24764" i="1"/>
  <c r="AC24765" i="1"/>
  <c r="AC24766" i="1"/>
  <c r="AC24767" i="1"/>
  <c r="AC24768" i="1"/>
  <c r="AC24769" i="1"/>
  <c r="AC24770" i="1"/>
  <c r="AC24771" i="1"/>
  <c r="AC24772" i="1"/>
  <c r="AC24773" i="1"/>
  <c r="AC24774" i="1"/>
  <c r="AC24775" i="1"/>
  <c r="AC24776" i="1"/>
  <c r="AC24777" i="1"/>
  <c r="AC24778" i="1"/>
  <c r="AC24779" i="1"/>
  <c r="AC24780" i="1"/>
  <c r="AC24781" i="1"/>
  <c r="AC24782" i="1"/>
  <c r="AC24783" i="1"/>
  <c r="AC24784" i="1"/>
  <c r="AC24785" i="1"/>
  <c r="AC24786" i="1"/>
  <c r="AC24787" i="1"/>
  <c r="AC24788" i="1"/>
  <c r="AC24789" i="1"/>
  <c r="AC24790" i="1"/>
  <c r="AC24791" i="1"/>
  <c r="AC24792" i="1"/>
  <c r="AC24793" i="1"/>
  <c r="AC24794" i="1"/>
  <c r="AC24795" i="1"/>
  <c r="AC24796" i="1"/>
  <c r="AC24797" i="1"/>
  <c r="AC24798" i="1"/>
  <c r="AC24799" i="1"/>
  <c r="AC24800" i="1"/>
  <c r="AC24801" i="1"/>
  <c r="AC24802" i="1"/>
  <c r="AC24803" i="1"/>
  <c r="AC24804" i="1"/>
  <c r="AC24805" i="1"/>
  <c r="AC24806" i="1"/>
  <c r="AC24807" i="1"/>
  <c r="AC24808" i="1"/>
  <c r="AC24809" i="1"/>
  <c r="AC24810" i="1"/>
  <c r="AC24811" i="1"/>
  <c r="AC24812" i="1"/>
  <c r="AC24813" i="1"/>
  <c r="AC24814" i="1"/>
  <c r="AC24815" i="1"/>
  <c r="AC24816" i="1"/>
  <c r="AC24817" i="1"/>
  <c r="AC24818" i="1"/>
  <c r="AC24819" i="1"/>
  <c r="AC24820" i="1"/>
  <c r="AC24821" i="1"/>
  <c r="AC24822" i="1"/>
  <c r="AC24823" i="1"/>
  <c r="AC24824" i="1"/>
  <c r="AC24825" i="1"/>
  <c r="AC24826" i="1"/>
  <c r="AC24827" i="1"/>
  <c r="AC24828" i="1"/>
  <c r="AC24829" i="1"/>
  <c r="AC24830" i="1"/>
  <c r="AC24831" i="1"/>
  <c r="AC24832" i="1"/>
  <c r="AC24833" i="1"/>
  <c r="AC24834" i="1"/>
  <c r="AC24835" i="1"/>
  <c r="AC24836" i="1"/>
  <c r="AC24837" i="1"/>
  <c r="AC24838" i="1"/>
  <c r="AC24839" i="1"/>
  <c r="AC24840" i="1"/>
  <c r="AC24841" i="1"/>
  <c r="AC24842" i="1"/>
  <c r="AC24843" i="1"/>
  <c r="AC24844" i="1"/>
  <c r="AC24845" i="1"/>
  <c r="AC24846" i="1"/>
  <c r="AC24847" i="1"/>
  <c r="AC24848" i="1"/>
  <c r="AC24849" i="1"/>
  <c r="AC24850" i="1"/>
  <c r="AC24851" i="1"/>
  <c r="AC24852" i="1"/>
  <c r="AC24853" i="1"/>
  <c r="AC24854" i="1"/>
  <c r="AC24855" i="1"/>
  <c r="AC24856" i="1"/>
  <c r="AC24857" i="1"/>
  <c r="AC24858" i="1"/>
  <c r="AC24859" i="1"/>
  <c r="AC24860" i="1"/>
  <c r="AC24861" i="1"/>
  <c r="AC24862" i="1"/>
  <c r="AC24863" i="1"/>
  <c r="AC24864" i="1"/>
  <c r="AC24865" i="1"/>
  <c r="AC24866" i="1"/>
  <c r="AC24867" i="1"/>
  <c r="AC24868" i="1"/>
  <c r="AC24869" i="1"/>
  <c r="AC24870" i="1"/>
  <c r="AC24871" i="1"/>
  <c r="AC24872" i="1"/>
  <c r="AC24873" i="1"/>
  <c r="AC24874" i="1"/>
  <c r="AC24875" i="1"/>
  <c r="AC24876" i="1"/>
  <c r="AC24877" i="1"/>
  <c r="AC24878" i="1"/>
  <c r="AC24879" i="1"/>
  <c r="AC24880" i="1"/>
  <c r="AC24881" i="1"/>
  <c r="AC24882" i="1"/>
  <c r="AC24883" i="1"/>
  <c r="AC24884" i="1"/>
  <c r="AC24885" i="1"/>
  <c r="AC24886" i="1"/>
  <c r="AC24887" i="1"/>
  <c r="AC24888" i="1"/>
  <c r="AC24889" i="1"/>
  <c r="AC24890" i="1"/>
  <c r="AC24891" i="1"/>
  <c r="AC24892" i="1"/>
  <c r="AC24893" i="1"/>
  <c r="AC24894" i="1"/>
  <c r="AC24895" i="1"/>
  <c r="AC24896" i="1"/>
  <c r="AC24897" i="1"/>
  <c r="AC24898" i="1"/>
  <c r="AC24899" i="1"/>
  <c r="AC24900" i="1"/>
  <c r="AC24901" i="1"/>
  <c r="AC24902" i="1"/>
  <c r="AC24903" i="1"/>
  <c r="AC24904" i="1"/>
  <c r="AC24905" i="1"/>
  <c r="AC24906" i="1"/>
  <c r="AC24907" i="1"/>
  <c r="AC24908" i="1"/>
  <c r="AC24909" i="1"/>
  <c r="AC24910" i="1"/>
  <c r="AC24911" i="1"/>
  <c r="AC24912" i="1"/>
  <c r="AC24913" i="1"/>
  <c r="AC24914" i="1"/>
  <c r="AC24915" i="1"/>
  <c r="AC24916" i="1"/>
  <c r="AC24917" i="1"/>
  <c r="AC24918" i="1"/>
  <c r="AC24919" i="1"/>
  <c r="AC24920" i="1"/>
  <c r="AC24921" i="1"/>
  <c r="AC24922" i="1"/>
  <c r="AC24923" i="1"/>
  <c r="AC24924" i="1"/>
  <c r="AC24925" i="1"/>
  <c r="AC24926" i="1"/>
  <c r="AC24927" i="1"/>
  <c r="AC24928" i="1"/>
  <c r="AC24929" i="1"/>
  <c r="AC24930" i="1"/>
  <c r="AC24931" i="1"/>
  <c r="AC24932" i="1"/>
  <c r="AC24933" i="1"/>
  <c r="AC24934" i="1"/>
  <c r="AC24935" i="1"/>
  <c r="AC24936" i="1"/>
  <c r="AC24937" i="1"/>
  <c r="AC24938" i="1"/>
  <c r="AC24939" i="1"/>
  <c r="AC24940" i="1"/>
  <c r="AC24941" i="1"/>
  <c r="AC24942" i="1"/>
  <c r="AC24943" i="1"/>
  <c r="AC24944" i="1"/>
  <c r="AC24945" i="1"/>
  <c r="AC24946" i="1"/>
  <c r="AC24947" i="1"/>
  <c r="AC24948" i="1"/>
  <c r="AC24949" i="1"/>
  <c r="AC24950" i="1"/>
  <c r="AC24951" i="1"/>
  <c r="AC24952" i="1"/>
  <c r="AC24953" i="1"/>
  <c r="AC24954" i="1"/>
  <c r="AC24955" i="1"/>
  <c r="AC24956" i="1"/>
  <c r="AC24957" i="1"/>
  <c r="AC24958" i="1"/>
  <c r="AC24959" i="1"/>
  <c r="AC24960" i="1"/>
  <c r="AC24961" i="1"/>
  <c r="AC24962" i="1"/>
  <c r="AC24963" i="1"/>
  <c r="AC24964" i="1"/>
  <c r="AC24965" i="1"/>
  <c r="AC24966" i="1"/>
  <c r="AC24967" i="1"/>
  <c r="AC24968" i="1"/>
  <c r="AC24969" i="1"/>
  <c r="AC24970" i="1"/>
  <c r="AC24971" i="1"/>
  <c r="AC24972" i="1"/>
  <c r="AC24973" i="1"/>
  <c r="AC24974" i="1"/>
  <c r="AC24975" i="1"/>
  <c r="AC24976" i="1"/>
  <c r="AC24977" i="1"/>
  <c r="AC24978" i="1"/>
  <c r="AC24979" i="1"/>
  <c r="AC24980" i="1"/>
  <c r="AC24981" i="1"/>
  <c r="AC24982" i="1"/>
  <c r="AC24983" i="1"/>
  <c r="AC24984" i="1"/>
  <c r="AC24985" i="1"/>
  <c r="AC24986" i="1"/>
  <c r="AC24987" i="1"/>
  <c r="AC24988" i="1"/>
  <c r="AC24989" i="1"/>
  <c r="AC24990" i="1"/>
  <c r="AC24991" i="1"/>
  <c r="AC24992" i="1"/>
  <c r="AC24993" i="1"/>
  <c r="AC24994" i="1"/>
  <c r="AC24995" i="1"/>
  <c r="AC24996" i="1"/>
  <c r="AC24997" i="1"/>
  <c r="AC24998" i="1"/>
  <c r="AC24999" i="1"/>
  <c r="AC25000" i="1"/>
  <c r="AC25001" i="1"/>
  <c r="AC25002" i="1"/>
  <c r="AC25003" i="1"/>
  <c r="AC25004" i="1"/>
  <c r="AC25005" i="1"/>
  <c r="AC25006" i="1"/>
  <c r="AC25007" i="1"/>
  <c r="AC25008" i="1"/>
  <c r="AC25009" i="1"/>
  <c r="AC25010" i="1"/>
  <c r="AC25011" i="1"/>
  <c r="AC25012" i="1"/>
  <c r="AC25013" i="1"/>
  <c r="AC25014" i="1"/>
  <c r="AC25015" i="1"/>
  <c r="AC25016" i="1"/>
  <c r="AC25017" i="1"/>
  <c r="AC25018" i="1"/>
  <c r="AC25019" i="1"/>
  <c r="AC25020" i="1"/>
  <c r="AC25021" i="1"/>
  <c r="AC25022" i="1"/>
  <c r="AC25023" i="1"/>
  <c r="AC25024" i="1"/>
  <c r="AC25025" i="1"/>
  <c r="AC25026" i="1"/>
  <c r="AC25027" i="1"/>
  <c r="AC25028" i="1"/>
  <c r="AC25029" i="1"/>
  <c r="AC25030" i="1"/>
  <c r="AC25031" i="1"/>
  <c r="AC25032" i="1"/>
  <c r="AC25033" i="1"/>
  <c r="AC25034" i="1"/>
  <c r="AC25035" i="1"/>
  <c r="AC25036" i="1"/>
  <c r="AC25037" i="1"/>
  <c r="AC25038" i="1"/>
  <c r="AC25039" i="1"/>
  <c r="AC25040" i="1"/>
  <c r="AC25041" i="1"/>
  <c r="AC25042" i="1"/>
  <c r="AC25043" i="1"/>
  <c r="AC25044" i="1"/>
  <c r="AC25045" i="1"/>
  <c r="AC25046" i="1"/>
  <c r="AC25047" i="1"/>
  <c r="AC25048" i="1"/>
  <c r="AC25049" i="1"/>
  <c r="AC25050" i="1"/>
  <c r="AC25051" i="1"/>
  <c r="AC25052" i="1"/>
  <c r="AC25053" i="1"/>
  <c r="AC25054" i="1"/>
  <c r="AC25055" i="1"/>
  <c r="AC25056" i="1"/>
  <c r="AC25057" i="1"/>
  <c r="AC25058" i="1"/>
  <c r="AC25059" i="1"/>
  <c r="AC25060" i="1"/>
  <c r="AC25061" i="1"/>
  <c r="AC25062" i="1"/>
  <c r="AC25063" i="1"/>
  <c r="AC25064" i="1"/>
  <c r="AC25065" i="1"/>
  <c r="AC25066" i="1"/>
  <c r="AC25067" i="1"/>
  <c r="AC25068" i="1"/>
  <c r="AC25069" i="1"/>
  <c r="AC25070" i="1"/>
  <c r="AC25071" i="1"/>
  <c r="AC25072" i="1"/>
  <c r="AC25073" i="1"/>
  <c r="AC25074" i="1"/>
  <c r="AC25075" i="1"/>
  <c r="AC25076" i="1"/>
  <c r="AC25077" i="1"/>
  <c r="AC25078" i="1"/>
  <c r="AC25079" i="1"/>
  <c r="AC25080" i="1"/>
  <c r="AC25081" i="1"/>
  <c r="AC25082" i="1"/>
  <c r="AC25083" i="1"/>
  <c r="AC25084" i="1"/>
  <c r="AC25085" i="1"/>
  <c r="AC25086" i="1"/>
  <c r="AC25087" i="1"/>
  <c r="AC25088" i="1"/>
  <c r="AC25089" i="1"/>
  <c r="AC25090" i="1"/>
  <c r="AC25091" i="1"/>
  <c r="AC25092" i="1"/>
  <c r="AC25093" i="1"/>
  <c r="AC25094" i="1"/>
  <c r="AC25095" i="1"/>
  <c r="AC25096" i="1"/>
  <c r="AC25097" i="1"/>
  <c r="AC25098" i="1"/>
  <c r="AC25099" i="1"/>
  <c r="AC25100" i="1"/>
  <c r="AC25101" i="1"/>
  <c r="AC25102" i="1"/>
  <c r="AC25103" i="1"/>
  <c r="AC25104" i="1"/>
  <c r="AC25105" i="1"/>
  <c r="AC25106" i="1"/>
  <c r="AC25107" i="1"/>
  <c r="AC25108" i="1"/>
  <c r="AC25109" i="1"/>
  <c r="AC25110" i="1"/>
  <c r="AC25111" i="1"/>
  <c r="AC25112" i="1"/>
  <c r="AC25113" i="1"/>
  <c r="AC25114" i="1"/>
  <c r="AC25115" i="1"/>
  <c r="AC25116" i="1"/>
  <c r="AC25117" i="1"/>
  <c r="AC25118" i="1"/>
  <c r="AC25119" i="1"/>
  <c r="AC25120" i="1"/>
  <c r="AC25121" i="1"/>
  <c r="AC25122" i="1"/>
  <c r="AC25123" i="1"/>
  <c r="AC25124" i="1"/>
  <c r="AC25125" i="1"/>
  <c r="AC25126" i="1"/>
  <c r="AC25127" i="1"/>
  <c r="AC25128" i="1"/>
  <c r="AC25129" i="1"/>
  <c r="AC25130" i="1"/>
  <c r="AC25131" i="1"/>
  <c r="AC25132" i="1"/>
  <c r="AC25133" i="1"/>
  <c r="AC25134" i="1"/>
  <c r="AC25135" i="1"/>
  <c r="AC25136" i="1"/>
  <c r="AC25137" i="1"/>
  <c r="AC25138" i="1"/>
  <c r="AC25139" i="1"/>
  <c r="AC25140" i="1"/>
  <c r="AC25141" i="1"/>
  <c r="AC25142" i="1"/>
  <c r="AC25143" i="1"/>
  <c r="AC25144" i="1"/>
  <c r="AC25145" i="1"/>
  <c r="AC25146" i="1"/>
  <c r="AC25147" i="1"/>
  <c r="AC25148" i="1"/>
  <c r="AC25149" i="1"/>
  <c r="AC25150" i="1"/>
  <c r="AC25151" i="1"/>
  <c r="AC25152" i="1"/>
  <c r="AC25153" i="1"/>
  <c r="AC25154" i="1"/>
  <c r="AC25155" i="1"/>
  <c r="AC25156" i="1"/>
  <c r="AC25157" i="1"/>
  <c r="AC25158" i="1"/>
  <c r="AC25159" i="1"/>
  <c r="AC25160" i="1"/>
  <c r="AC25161" i="1"/>
  <c r="AC25162" i="1"/>
  <c r="AC25163" i="1"/>
  <c r="AC25164" i="1"/>
  <c r="AC25165" i="1"/>
  <c r="AC25166" i="1"/>
  <c r="AC25167" i="1"/>
  <c r="AC25168" i="1"/>
  <c r="AC25169" i="1"/>
  <c r="AC25170" i="1"/>
  <c r="AC25171" i="1"/>
  <c r="AC25172" i="1"/>
  <c r="AC25173" i="1"/>
  <c r="AC25174" i="1"/>
  <c r="AC25175" i="1"/>
  <c r="AC25176" i="1"/>
  <c r="AC25177" i="1"/>
  <c r="AC25178" i="1"/>
  <c r="AC25179" i="1"/>
  <c r="AC25180" i="1"/>
  <c r="AC25181" i="1"/>
  <c r="AC25182" i="1"/>
  <c r="AC25183" i="1"/>
  <c r="AC25184" i="1"/>
  <c r="AC25185" i="1"/>
  <c r="AC25186" i="1"/>
  <c r="AC25187" i="1"/>
  <c r="AC25188" i="1"/>
  <c r="AC25189" i="1"/>
  <c r="AC25190" i="1"/>
  <c r="AC25191" i="1"/>
  <c r="AC25192" i="1"/>
  <c r="AC25193" i="1"/>
  <c r="AC25194" i="1"/>
  <c r="AC25195" i="1"/>
  <c r="AC25196" i="1"/>
  <c r="AC25197" i="1"/>
  <c r="AC25198" i="1"/>
  <c r="AC25199" i="1"/>
  <c r="AC25200" i="1"/>
  <c r="AC25201" i="1"/>
  <c r="AC25202" i="1"/>
  <c r="AC25203" i="1"/>
  <c r="AC25204" i="1"/>
  <c r="AC25205" i="1"/>
  <c r="AC25206" i="1"/>
  <c r="AC25207" i="1"/>
  <c r="AC25208" i="1"/>
  <c r="AC25209" i="1"/>
  <c r="AC25210" i="1"/>
  <c r="AC25211" i="1"/>
  <c r="AC25212" i="1"/>
  <c r="AC25213" i="1"/>
  <c r="AC25214" i="1"/>
  <c r="AC25215" i="1"/>
  <c r="AC25216" i="1"/>
  <c r="AC25217" i="1"/>
  <c r="AC25218" i="1"/>
  <c r="AC25219" i="1"/>
  <c r="AC25220" i="1"/>
  <c r="AC25221" i="1"/>
  <c r="AC25222" i="1"/>
  <c r="AC25223" i="1"/>
  <c r="AC25224" i="1"/>
  <c r="AC25225" i="1"/>
  <c r="AC25226" i="1"/>
  <c r="AC25227" i="1"/>
  <c r="AC25228" i="1"/>
  <c r="AC25229" i="1"/>
  <c r="AC25230" i="1"/>
  <c r="AC25231" i="1"/>
  <c r="AC25232" i="1"/>
  <c r="AC25233" i="1"/>
  <c r="AC25234" i="1"/>
  <c r="AC25235" i="1"/>
  <c r="AC25236" i="1"/>
  <c r="AC25237" i="1"/>
  <c r="AC25238" i="1"/>
  <c r="AC25239" i="1"/>
  <c r="AC25240" i="1"/>
  <c r="AC25241" i="1"/>
  <c r="AC25242" i="1"/>
  <c r="AC25243" i="1"/>
  <c r="AC25244" i="1"/>
  <c r="AC25245" i="1"/>
  <c r="AC25246" i="1"/>
  <c r="AC25247" i="1"/>
  <c r="AC25248" i="1"/>
  <c r="AC25249" i="1"/>
  <c r="AC25250" i="1"/>
  <c r="AC25251" i="1"/>
  <c r="AC25252" i="1"/>
  <c r="AC25253" i="1"/>
  <c r="AC25254" i="1"/>
  <c r="AC25255" i="1"/>
  <c r="AC25256" i="1"/>
  <c r="AC25257" i="1"/>
  <c r="AC25258" i="1"/>
  <c r="AC25259" i="1"/>
  <c r="AC25260" i="1"/>
  <c r="AC25261" i="1"/>
  <c r="AC25262" i="1"/>
  <c r="AC25263" i="1"/>
  <c r="AC25264" i="1"/>
  <c r="AC25265" i="1"/>
  <c r="AC25266" i="1"/>
  <c r="AC25267" i="1"/>
  <c r="AC25268" i="1"/>
  <c r="AC25269" i="1"/>
  <c r="AC25270" i="1"/>
  <c r="AC25271" i="1"/>
  <c r="AC25272" i="1"/>
  <c r="AC25273" i="1"/>
  <c r="AC25274" i="1"/>
  <c r="AC25275" i="1"/>
  <c r="AC25276" i="1"/>
  <c r="AC25277" i="1"/>
  <c r="AC25278" i="1"/>
  <c r="AC25279" i="1"/>
  <c r="AC25280" i="1"/>
  <c r="AC25281" i="1"/>
  <c r="AC25282" i="1"/>
  <c r="AC25283" i="1"/>
  <c r="AC25284" i="1"/>
  <c r="AC25285" i="1"/>
  <c r="AC25286" i="1"/>
  <c r="AC25287" i="1"/>
  <c r="AC25288" i="1"/>
  <c r="AC25289" i="1"/>
  <c r="AC25290" i="1"/>
  <c r="AC25291" i="1"/>
  <c r="AC25292" i="1"/>
  <c r="AC25293" i="1"/>
  <c r="AC25294" i="1"/>
  <c r="AC25295" i="1"/>
  <c r="AC25296" i="1"/>
  <c r="AC25297" i="1"/>
  <c r="AC25298" i="1"/>
  <c r="AC25299" i="1"/>
  <c r="AC25300" i="1"/>
  <c r="AC25301" i="1"/>
  <c r="AC25302" i="1"/>
  <c r="AC25303" i="1"/>
  <c r="AC25304" i="1"/>
  <c r="AC25305" i="1"/>
  <c r="AC25306" i="1"/>
  <c r="AC25307" i="1"/>
  <c r="AC25308" i="1"/>
  <c r="AC25309" i="1"/>
  <c r="AC25310" i="1"/>
  <c r="AC25311" i="1"/>
  <c r="AC25312" i="1"/>
  <c r="AC25313" i="1"/>
  <c r="AC25314" i="1"/>
  <c r="AC25315" i="1"/>
  <c r="AC25316" i="1"/>
  <c r="AC25317" i="1"/>
  <c r="AC25318" i="1"/>
  <c r="AC25319" i="1"/>
  <c r="AC25320" i="1"/>
  <c r="AC25321" i="1"/>
  <c r="AC25322" i="1"/>
  <c r="AC25323" i="1"/>
  <c r="AC25324" i="1"/>
  <c r="AC25325" i="1"/>
  <c r="AC25326" i="1"/>
  <c r="AC25327" i="1"/>
  <c r="AC25328" i="1"/>
  <c r="AC25329" i="1"/>
  <c r="AC25330" i="1"/>
  <c r="AC25331" i="1"/>
  <c r="AC25332" i="1"/>
  <c r="AC25333" i="1"/>
  <c r="AC25334" i="1"/>
  <c r="AC25335" i="1"/>
  <c r="AC25336" i="1"/>
  <c r="AC25337" i="1"/>
  <c r="AC25338" i="1"/>
  <c r="AC25339" i="1"/>
  <c r="AC25340" i="1"/>
  <c r="AC25341" i="1"/>
  <c r="AC25342" i="1"/>
  <c r="AC25343" i="1"/>
  <c r="AC25344" i="1"/>
  <c r="AC25345" i="1"/>
  <c r="AC25346" i="1"/>
  <c r="AC25347" i="1"/>
  <c r="AC25348" i="1"/>
  <c r="AC25349" i="1"/>
  <c r="AC25350" i="1"/>
  <c r="AC25351" i="1"/>
  <c r="AC25352" i="1"/>
  <c r="AC25353" i="1"/>
  <c r="AC25354" i="1"/>
  <c r="AC25355" i="1"/>
  <c r="AC25356" i="1"/>
  <c r="AC25357" i="1"/>
  <c r="AC25358" i="1"/>
  <c r="AC25359" i="1"/>
  <c r="AC25360" i="1"/>
  <c r="AC25361" i="1"/>
  <c r="AC25362" i="1"/>
  <c r="AC25363" i="1"/>
  <c r="AC25364" i="1"/>
  <c r="AC25365" i="1"/>
  <c r="AC25366" i="1"/>
  <c r="AC25367" i="1"/>
  <c r="AC25368" i="1"/>
  <c r="AC25369" i="1"/>
  <c r="AC25370" i="1"/>
  <c r="AC25371" i="1"/>
  <c r="AC25372" i="1"/>
  <c r="AC25373" i="1"/>
  <c r="AC25374" i="1"/>
  <c r="AC25375" i="1"/>
  <c r="AC25376" i="1"/>
  <c r="AC25377" i="1"/>
  <c r="AC25378" i="1"/>
  <c r="AC25379" i="1"/>
  <c r="AC25380" i="1"/>
  <c r="AC25381" i="1"/>
  <c r="AC25382" i="1"/>
  <c r="AC25383" i="1"/>
  <c r="AC25384" i="1"/>
  <c r="AC25385" i="1"/>
  <c r="AC25386" i="1"/>
  <c r="AC25387" i="1"/>
  <c r="AC25388" i="1"/>
  <c r="AC25389" i="1"/>
  <c r="AC25390" i="1"/>
  <c r="AC25391" i="1"/>
  <c r="AC25392" i="1"/>
  <c r="AC25393" i="1"/>
  <c r="AC25394" i="1"/>
  <c r="AC25395" i="1"/>
  <c r="AC25396" i="1"/>
  <c r="AC25397" i="1"/>
  <c r="AC25398" i="1"/>
  <c r="AC25399" i="1"/>
  <c r="AC25400" i="1"/>
  <c r="AC25401" i="1"/>
  <c r="AC25402" i="1"/>
  <c r="AC25403" i="1"/>
  <c r="AC25404" i="1"/>
  <c r="AC25405" i="1"/>
  <c r="AC25406" i="1"/>
  <c r="AC25407" i="1"/>
  <c r="AC25408" i="1"/>
  <c r="AC25409" i="1"/>
  <c r="AC25410" i="1"/>
  <c r="AC25411" i="1"/>
  <c r="AC25412" i="1"/>
  <c r="AC25413" i="1"/>
  <c r="AC25414" i="1"/>
  <c r="AC25415" i="1"/>
  <c r="AC25416" i="1"/>
  <c r="AC25417" i="1"/>
  <c r="AC25418" i="1"/>
  <c r="AC25419" i="1"/>
  <c r="AC25420" i="1"/>
  <c r="AC25421" i="1"/>
  <c r="AC25422" i="1"/>
  <c r="AC25423" i="1"/>
  <c r="AC25424" i="1"/>
  <c r="AC25425" i="1"/>
  <c r="AC25426" i="1"/>
  <c r="AC25427" i="1"/>
  <c r="AC25428" i="1"/>
  <c r="AC25429" i="1"/>
  <c r="AC25430" i="1"/>
  <c r="AC25431" i="1"/>
  <c r="AC25432" i="1"/>
  <c r="AC25433" i="1"/>
  <c r="AC25434" i="1"/>
  <c r="AC25435" i="1"/>
  <c r="AC25436" i="1"/>
  <c r="AC25437" i="1"/>
  <c r="AC25438" i="1"/>
  <c r="AC25439" i="1"/>
  <c r="AC25440" i="1"/>
  <c r="AC25441" i="1"/>
  <c r="AC25442" i="1"/>
  <c r="AC25443" i="1"/>
  <c r="AC25444" i="1"/>
  <c r="AC25445" i="1"/>
  <c r="AC25446" i="1"/>
  <c r="AC25447" i="1"/>
  <c r="AC25448" i="1"/>
  <c r="AC25449" i="1"/>
  <c r="AC25450" i="1"/>
  <c r="AC25451" i="1"/>
  <c r="AC25452" i="1"/>
  <c r="AC25453" i="1"/>
  <c r="AC25454" i="1"/>
  <c r="AC25455" i="1"/>
  <c r="AC25456" i="1"/>
  <c r="AC25457" i="1"/>
  <c r="AC25458" i="1"/>
  <c r="AC25459" i="1"/>
  <c r="AC25460" i="1"/>
  <c r="AC25461" i="1"/>
  <c r="AC25462" i="1"/>
  <c r="AC25463" i="1"/>
  <c r="AC25464" i="1"/>
  <c r="AC25465" i="1"/>
  <c r="AC25466" i="1"/>
  <c r="AC25467" i="1"/>
  <c r="AC25468" i="1"/>
  <c r="AC25469" i="1"/>
  <c r="AC25470" i="1"/>
  <c r="AC25471" i="1"/>
  <c r="AC25472" i="1"/>
  <c r="AC25473" i="1"/>
  <c r="AC25474" i="1"/>
  <c r="AC25475" i="1"/>
  <c r="AC25476" i="1"/>
  <c r="AC25477" i="1"/>
  <c r="AC25478" i="1"/>
  <c r="AC25479" i="1"/>
  <c r="AC25480" i="1"/>
  <c r="AC25481" i="1"/>
  <c r="AC25482" i="1"/>
  <c r="AC25483" i="1"/>
  <c r="AC25484" i="1"/>
  <c r="AC25485" i="1"/>
  <c r="AC25486" i="1"/>
  <c r="AC25487" i="1"/>
  <c r="AC25488" i="1"/>
  <c r="AC25489" i="1"/>
  <c r="AC25490" i="1"/>
  <c r="AC25491" i="1"/>
  <c r="AC25492" i="1"/>
  <c r="AC25493" i="1"/>
  <c r="AC25494" i="1"/>
  <c r="AC25495" i="1"/>
  <c r="AC25496" i="1"/>
  <c r="AC25497" i="1"/>
  <c r="AC25498" i="1"/>
  <c r="AC25499" i="1"/>
  <c r="AC25500" i="1"/>
  <c r="AC25501" i="1"/>
  <c r="AC25502" i="1"/>
  <c r="AC25503" i="1"/>
  <c r="AC25504" i="1"/>
  <c r="AC25505" i="1"/>
  <c r="AC25506" i="1"/>
  <c r="AC25507" i="1"/>
  <c r="AC25508" i="1"/>
  <c r="AC25509" i="1"/>
  <c r="AC25510" i="1"/>
  <c r="AC25511" i="1"/>
  <c r="AC25512" i="1"/>
  <c r="AC25513" i="1"/>
  <c r="AC25514" i="1"/>
  <c r="AC25515" i="1"/>
  <c r="AC25516" i="1"/>
  <c r="AC25517" i="1"/>
  <c r="AC25518" i="1"/>
  <c r="AC25519" i="1"/>
  <c r="AC25520" i="1"/>
  <c r="AC25521" i="1"/>
  <c r="AC25522" i="1"/>
  <c r="AC25523" i="1"/>
  <c r="AC25524" i="1"/>
  <c r="AC25525" i="1"/>
  <c r="AC25526" i="1"/>
  <c r="AC25527" i="1"/>
  <c r="AC25528" i="1"/>
  <c r="AC25529" i="1"/>
  <c r="AC25530" i="1"/>
  <c r="AC25531" i="1"/>
  <c r="AC25532" i="1"/>
  <c r="AC25533" i="1"/>
  <c r="AC25534" i="1"/>
  <c r="AC25535" i="1"/>
  <c r="AC25536" i="1"/>
  <c r="AC25537" i="1"/>
  <c r="AC25538" i="1"/>
  <c r="AC25539" i="1"/>
  <c r="AC25540" i="1"/>
  <c r="AC25541" i="1"/>
  <c r="AC25542" i="1"/>
  <c r="AC25543" i="1"/>
  <c r="AC25544" i="1"/>
  <c r="AC25545" i="1"/>
  <c r="AC25546" i="1"/>
  <c r="AC25547" i="1"/>
  <c r="AC25548" i="1"/>
  <c r="AC25549" i="1"/>
  <c r="AC25550" i="1"/>
  <c r="AC25551" i="1"/>
  <c r="AC25552" i="1"/>
  <c r="AC25553" i="1"/>
  <c r="AC25554" i="1"/>
  <c r="AC25555" i="1"/>
  <c r="AC25556" i="1"/>
  <c r="AC25557" i="1"/>
  <c r="AC25558" i="1"/>
  <c r="AC25559" i="1"/>
  <c r="AC25560" i="1"/>
  <c r="AC25561" i="1"/>
  <c r="AC25562" i="1"/>
  <c r="AC25563" i="1"/>
  <c r="AC25564" i="1"/>
  <c r="AC25565" i="1"/>
  <c r="AC25566" i="1"/>
  <c r="AC25567" i="1"/>
  <c r="AC25568" i="1"/>
  <c r="AC25569" i="1"/>
  <c r="AC25570" i="1"/>
  <c r="AC25571" i="1"/>
  <c r="AC25572" i="1"/>
  <c r="AC25573" i="1"/>
  <c r="AC25574" i="1"/>
  <c r="AC25575" i="1"/>
  <c r="AC25576" i="1"/>
  <c r="AC25577" i="1"/>
  <c r="AC25578" i="1"/>
  <c r="AC25579" i="1"/>
  <c r="AC25580" i="1"/>
  <c r="AC25581" i="1"/>
  <c r="AC25582" i="1"/>
  <c r="AC25583" i="1"/>
  <c r="AC25584" i="1"/>
  <c r="AC25585" i="1"/>
  <c r="AC25586" i="1"/>
  <c r="AC25587" i="1"/>
  <c r="AC25588" i="1"/>
  <c r="AC25589" i="1"/>
  <c r="AC25590" i="1"/>
  <c r="AC25591" i="1"/>
  <c r="AC25592" i="1"/>
  <c r="AC25593" i="1"/>
  <c r="AC25594" i="1"/>
  <c r="AC25595" i="1"/>
  <c r="AC25596" i="1"/>
  <c r="AC25597" i="1"/>
  <c r="AC25598" i="1"/>
  <c r="AC25599" i="1"/>
  <c r="AC25600" i="1"/>
  <c r="AC25601" i="1"/>
  <c r="AC25602" i="1"/>
  <c r="AC25603" i="1"/>
  <c r="AC25604" i="1"/>
  <c r="AC25605" i="1"/>
  <c r="AC25606" i="1"/>
  <c r="AC25607" i="1"/>
  <c r="AC25608" i="1"/>
  <c r="AC25609" i="1"/>
  <c r="AC25610" i="1"/>
  <c r="AC25611" i="1"/>
  <c r="AC25612" i="1"/>
  <c r="AC25613" i="1"/>
  <c r="AC25614" i="1"/>
  <c r="AC25615" i="1"/>
  <c r="AC25616" i="1"/>
  <c r="AC25617" i="1"/>
  <c r="AC25618" i="1"/>
  <c r="AC25619" i="1"/>
  <c r="AC25620" i="1"/>
  <c r="AC25621" i="1"/>
  <c r="AC25622" i="1"/>
  <c r="AC25623" i="1"/>
  <c r="AC25624" i="1"/>
  <c r="AC25625" i="1"/>
  <c r="AC25626" i="1"/>
  <c r="AC25627" i="1"/>
  <c r="AC25628" i="1"/>
  <c r="AC25629" i="1"/>
  <c r="AC25630" i="1"/>
  <c r="AC25631" i="1"/>
  <c r="AC25632" i="1"/>
  <c r="AC25633" i="1"/>
  <c r="AC25634" i="1"/>
  <c r="AC25635" i="1"/>
  <c r="AC25636" i="1"/>
  <c r="AC25637" i="1"/>
  <c r="AC25638" i="1"/>
  <c r="AC25639" i="1"/>
  <c r="AC25640" i="1"/>
  <c r="AC25641" i="1"/>
  <c r="AC25642" i="1"/>
  <c r="AC25643" i="1"/>
  <c r="AC25644" i="1"/>
  <c r="AC25645" i="1"/>
  <c r="AC25646" i="1"/>
  <c r="AC25647" i="1"/>
  <c r="AC25648" i="1"/>
  <c r="AC25649" i="1"/>
  <c r="AC25650" i="1"/>
  <c r="AC25651" i="1"/>
  <c r="AC25652" i="1"/>
  <c r="AC25653" i="1"/>
  <c r="AC25654" i="1"/>
  <c r="AC25655" i="1"/>
  <c r="AC25656" i="1"/>
  <c r="AC25657" i="1"/>
  <c r="AC25658" i="1"/>
  <c r="AC25659" i="1"/>
  <c r="AC25660" i="1"/>
  <c r="AC25661" i="1"/>
  <c r="AC25662" i="1"/>
  <c r="AC25663" i="1"/>
  <c r="AC25664" i="1"/>
  <c r="AC25665" i="1"/>
  <c r="AC25666" i="1"/>
  <c r="AC25667" i="1"/>
  <c r="AC25668" i="1"/>
  <c r="AC25669" i="1"/>
  <c r="AC25670" i="1"/>
  <c r="AC25671" i="1"/>
  <c r="AC25672" i="1"/>
  <c r="AC25673" i="1"/>
  <c r="AC25674" i="1"/>
  <c r="AC25675" i="1"/>
  <c r="AC25676" i="1"/>
  <c r="AC25677" i="1"/>
  <c r="AC25678" i="1"/>
  <c r="AC25679" i="1"/>
  <c r="AC25680" i="1"/>
  <c r="AC25681" i="1"/>
  <c r="AC25682" i="1"/>
  <c r="AC25683" i="1"/>
  <c r="AC25684" i="1"/>
  <c r="AC25685" i="1"/>
  <c r="AC25686" i="1"/>
  <c r="AC25687" i="1"/>
  <c r="AC25688" i="1"/>
  <c r="AC25689" i="1"/>
  <c r="AC25690" i="1"/>
  <c r="AC25691" i="1"/>
  <c r="AC25692" i="1"/>
  <c r="AC25693" i="1"/>
  <c r="AC25694" i="1"/>
  <c r="AC25695" i="1"/>
  <c r="AC25696" i="1"/>
  <c r="AC25697" i="1"/>
  <c r="AC25698" i="1"/>
  <c r="AC25699" i="1"/>
  <c r="AC25700" i="1"/>
  <c r="AC25701" i="1"/>
  <c r="AC25702" i="1"/>
  <c r="AC25703" i="1"/>
  <c r="AC25704" i="1"/>
  <c r="AC25705" i="1"/>
  <c r="AC25706" i="1"/>
  <c r="AC25707" i="1"/>
  <c r="AC25708" i="1"/>
  <c r="AC25709" i="1"/>
  <c r="AC25710" i="1"/>
  <c r="AC25711" i="1"/>
  <c r="AC25712" i="1"/>
  <c r="AC25713" i="1"/>
  <c r="AC25714" i="1"/>
  <c r="AC25715" i="1"/>
  <c r="AC25716" i="1"/>
  <c r="AC25717" i="1"/>
  <c r="AC25718" i="1"/>
  <c r="AC25719" i="1"/>
  <c r="AC25720" i="1"/>
  <c r="AC25721" i="1"/>
  <c r="AC25722" i="1"/>
  <c r="AC25723" i="1"/>
  <c r="AC25724" i="1"/>
  <c r="AC25725" i="1"/>
  <c r="AC25726" i="1"/>
  <c r="AC25727" i="1"/>
  <c r="AC25728" i="1"/>
  <c r="AC25729" i="1"/>
  <c r="AC25730" i="1"/>
  <c r="AC25731" i="1"/>
  <c r="AC25732" i="1"/>
  <c r="AC25733" i="1"/>
  <c r="AC25734" i="1"/>
  <c r="AC25735" i="1"/>
  <c r="AC25736" i="1"/>
  <c r="AC25737" i="1"/>
  <c r="AC25738" i="1"/>
  <c r="AC25739" i="1"/>
  <c r="AC25740" i="1"/>
  <c r="AC25741" i="1"/>
  <c r="AC25742" i="1"/>
  <c r="AC25743" i="1"/>
  <c r="AC25744" i="1"/>
  <c r="AC25745" i="1"/>
  <c r="AC25746" i="1"/>
  <c r="AC25747" i="1"/>
  <c r="AC25748" i="1"/>
  <c r="AC25749" i="1"/>
  <c r="AC25750" i="1"/>
  <c r="AC25751" i="1"/>
  <c r="AC25752" i="1"/>
  <c r="AC25753" i="1"/>
  <c r="AC25754" i="1"/>
  <c r="AC25755" i="1"/>
  <c r="AC25756" i="1"/>
  <c r="AC25757" i="1"/>
  <c r="AC25758" i="1"/>
  <c r="AC25759" i="1"/>
  <c r="AC25760" i="1"/>
  <c r="AC25761" i="1"/>
  <c r="AC25762" i="1"/>
  <c r="AC25763" i="1"/>
  <c r="AC25764" i="1"/>
  <c r="AC25765" i="1"/>
  <c r="AC25766" i="1"/>
  <c r="AC25767" i="1"/>
  <c r="AC25768" i="1"/>
  <c r="AC25769" i="1"/>
  <c r="AC25770" i="1"/>
  <c r="AC25771" i="1"/>
  <c r="AC25772" i="1"/>
  <c r="AC25773" i="1"/>
  <c r="AC25774" i="1"/>
  <c r="AC25775" i="1"/>
  <c r="AC25776" i="1"/>
  <c r="AC25777" i="1"/>
  <c r="AC25778" i="1"/>
  <c r="AC25779" i="1"/>
  <c r="AC25780" i="1"/>
  <c r="AC25781" i="1"/>
  <c r="AC25782" i="1"/>
  <c r="AC25783" i="1"/>
  <c r="AC25784" i="1"/>
  <c r="AC25785" i="1"/>
  <c r="AC25786" i="1"/>
  <c r="AC25787" i="1"/>
  <c r="AC25788" i="1"/>
  <c r="AC25789" i="1"/>
  <c r="AC25790" i="1"/>
  <c r="AC25791" i="1"/>
  <c r="AC25792" i="1"/>
  <c r="AC25793" i="1"/>
  <c r="AC25794" i="1"/>
  <c r="AC25795" i="1"/>
  <c r="AC25796" i="1"/>
  <c r="AC25797" i="1"/>
  <c r="AC25798" i="1"/>
  <c r="AC25799" i="1"/>
  <c r="AC25800" i="1"/>
  <c r="AC25801" i="1"/>
  <c r="AC25802" i="1"/>
  <c r="AC25803" i="1"/>
  <c r="AC25804" i="1"/>
  <c r="AC25805" i="1"/>
  <c r="AC25806" i="1"/>
  <c r="AC25807" i="1"/>
  <c r="AC25808" i="1"/>
  <c r="AC25809" i="1"/>
  <c r="AC25810" i="1"/>
  <c r="AC25811" i="1"/>
  <c r="AC25812" i="1"/>
  <c r="AC25813" i="1"/>
  <c r="AC25814" i="1"/>
  <c r="AC25815" i="1"/>
  <c r="AC25816" i="1"/>
  <c r="AC25817" i="1"/>
  <c r="AC25818" i="1"/>
  <c r="AC25819" i="1"/>
  <c r="AC25820" i="1"/>
  <c r="AC25821" i="1"/>
  <c r="AC25822" i="1"/>
  <c r="AC25823" i="1"/>
  <c r="AC25824" i="1"/>
  <c r="AC25825" i="1"/>
  <c r="AC25826" i="1"/>
  <c r="AC25827" i="1"/>
  <c r="AC25828" i="1"/>
  <c r="AC25829" i="1"/>
  <c r="AC25830" i="1"/>
  <c r="AC25831" i="1"/>
  <c r="AC25832" i="1"/>
  <c r="AC25833" i="1"/>
  <c r="AC25834" i="1"/>
  <c r="AC25835" i="1"/>
  <c r="AC25836" i="1"/>
  <c r="AC25837" i="1"/>
  <c r="AC25838" i="1"/>
  <c r="AC25839" i="1"/>
  <c r="AC25840" i="1"/>
  <c r="AC25841" i="1"/>
  <c r="AC25842" i="1"/>
  <c r="AC25843" i="1"/>
  <c r="AC25844" i="1"/>
  <c r="AC25845" i="1"/>
  <c r="AC25846" i="1"/>
  <c r="AC25847" i="1"/>
  <c r="AC25848" i="1"/>
  <c r="AC25849" i="1"/>
  <c r="AC25850" i="1"/>
  <c r="AC25851" i="1"/>
  <c r="AC25852" i="1"/>
  <c r="AC25853" i="1"/>
  <c r="AC25854" i="1"/>
  <c r="AC25855" i="1"/>
  <c r="AC25856" i="1"/>
  <c r="AC25857" i="1"/>
  <c r="AC25858" i="1"/>
  <c r="AC25859" i="1"/>
  <c r="AC25860" i="1"/>
  <c r="AC25861" i="1"/>
  <c r="AC25862" i="1"/>
  <c r="AC25863" i="1"/>
  <c r="AC25864" i="1"/>
  <c r="AC25865" i="1"/>
  <c r="AC25866" i="1"/>
  <c r="AC25867" i="1"/>
  <c r="AC25868" i="1"/>
  <c r="AC25869" i="1"/>
  <c r="AC25870" i="1"/>
  <c r="AC25871" i="1"/>
  <c r="AC25872" i="1"/>
  <c r="AC25873" i="1"/>
  <c r="AC25874" i="1"/>
  <c r="AC25875" i="1"/>
  <c r="AC25876" i="1"/>
  <c r="AC25877" i="1"/>
  <c r="AC25878" i="1"/>
  <c r="AC25879" i="1"/>
  <c r="AC25880" i="1"/>
  <c r="AC25881" i="1"/>
  <c r="AC25882" i="1"/>
  <c r="AC25883" i="1"/>
  <c r="AC25884" i="1"/>
  <c r="AC25885" i="1"/>
  <c r="AC25886" i="1"/>
  <c r="AC25887" i="1"/>
  <c r="AC25888" i="1"/>
  <c r="AC25889" i="1"/>
  <c r="AC25890" i="1"/>
  <c r="AC25891" i="1"/>
  <c r="AC25892" i="1"/>
  <c r="AC25893" i="1"/>
  <c r="AC25894" i="1"/>
  <c r="AC25895" i="1"/>
  <c r="AC25896" i="1"/>
  <c r="AC25897" i="1"/>
  <c r="AC25898" i="1"/>
  <c r="AC25899" i="1"/>
  <c r="AC25900" i="1"/>
  <c r="AC25901" i="1"/>
  <c r="AC25902" i="1"/>
  <c r="AC25903" i="1"/>
  <c r="AC25904" i="1"/>
  <c r="AC25905" i="1"/>
  <c r="AC25906" i="1"/>
  <c r="AC25907" i="1"/>
  <c r="AC25908" i="1"/>
  <c r="AC25909" i="1"/>
  <c r="AC25910" i="1"/>
  <c r="AC25911" i="1"/>
  <c r="AC25912" i="1"/>
  <c r="AC25913" i="1"/>
  <c r="AC25914" i="1"/>
  <c r="AC25915" i="1"/>
  <c r="AC25916" i="1"/>
  <c r="AC25917" i="1"/>
  <c r="AC25918" i="1"/>
  <c r="AC25919" i="1"/>
  <c r="AC25920" i="1"/>
  <c r="AC25921" i="1"/>
  <c r="AC25922" i="1"/>
  <c r="AC25923" i="1"/>
  <c r="AC25924" i="1"/>
  <c r="AC25925" i="1"/>
  <c r="AC25926" i="1"/>
  <c r="AC25927" i="1"/>
  <c r="AC25928" i="1"/>
  <c r="AC25929" i="1"/>
  <c r="AC25930" i="1"/>
  <c r="AC25931" i="1"/>
  <c r="AC25932" i="1"/>
  <c r="AC25933" i="1"/>
  <c r="AC25934" i="1"/>
  <c r="AC25935" i="1"/>
  <c r="AC25936" i="1"/>
  <c r="AC25937" i="1"/>
  <c r="AC25938" i="1"/>
  <c r="AC25939" i="1"/>
  <c r="AC25940" i="1"/>
  <c r="AC25941" i="1"/>
  <c r="AC25942" i="1"/>
  <c r="AC25943" i="1"/>
  <c r="AC25944" i="1"/>
  <c r="AC25945" i="1"/>
  <c r="AC25946" i="1"/>
  <c r="AC25947" i="1"/>
  <c r="AC25948" i="1"/>
  <c r="AC25949" i="1"/>
  <c r="AC25950" i="1"/>
  <c r="AC25951" i="1"/>
  <c r="AC25952" i="1"/>
  <c r="AC25953" i="1"/>
  <c r="AC25954" i="1"/>
  <c r="AC25955" i="1"/>
  <c r="AC25956" i="1"/>
  <c r="AC25957" i="1"/>
  <c r="AC25958" i="1"/>
  <c r="AC25959" i="1"/>
  <c r="AC25960" i="1"/>
  <c r="AC25961" i="1"/>
  <c r="AC25962" i="1"/>
  <c r="AC25963" i="1"/>
  <c r="AC25964" i="1"/>
  <c r="AC25965" i="1"/>
  <c r="AC25966" i="1"/>
  <c r="AC25967" i="1"/>
  <c r="AC25968" i="1"/>
  <c r="AC25969" i="1"/>
  <c r="AC25970" i="1"/>
  <c r="AC25971" i="1"/>
  <c r="AC25972" i="1"/>
  <c r="AC25973" i="1"/>
  <c r="AC25974" i="1"/>
  <c r="AC25975" i="1"/>
  <c r="AC25976" i="1"/>
  <c r="AC25977" i="1"/>
  <c r="AC25978" i="1"/>
  <c r="AC25979" i="1"/>
  <c r="AC25980" i="1"/>
  <c r="AC25981" i="1"/>
  <c r="AC25982" i="1"/>
  <c r="AC25983" i="1"/>
  <c r="AC25984" i="1"/>
  <c r="AC25985" i="1"/>
  <c r="AC25986" i="1"/>
  <c r="AC25987" i="1"/>
  <c r="AC25988" i="1"/>
  <c r="AC25989" i="1"/>
  <c r="AC25990" i="1"/>
  <c r="AC25991" i="1"/>
  <c r="AC25992" i="1"/>
  <c r="AC25993" i="1"/>
  <c r="AC25994" i="1"/>
  <c r="AC25995" i="1"/>
  <c r="AC25996" i="1"/>
  <c r="AC25997" i="1"/>
  <c r="AC25998" i="1"/>
  <c r="AC25999" i="1"/>
  <c r="AC26000" i="1"/>
  <c r="AC26001" i="1"/>
  <c r="AC26002" i="1"/>
  <c r="AC26003" i="1"/>
  <c r="AC26004" i="1"/>
  <c r="AC26005" i="1"/>
  <c r="AC26006" i="1"/>
  <c r="AC26007" i="1"/>
  <c r="AC26008" i="1"/>
  <c r="AC26009" i="1"/>
  <c r="AC26010" i="1"/>
  <c r="AC26011" i="1"/>
  <c r="AC26012" i="1"/>
  <c r="AC26013" i="1"/>
  <c r="AC26014" i="1"/>
  <c r="AC26015" i="1"/>
  <c r="AC26016" i="1"/>
  <c r="AC26017" i="1"/>
  <c r="AC26018" i="1"/>
  <c r="AC26019" i="1"/>
  <c r="AC26020" i="1"/>
  <c r="AC26021" i="1"/>
  <c r="AC26022" i="1"/>
  <c r="AC26023" i="1"/>
  <c r="AC26024" i="1"/>
  <c r="AC26025" i="1"/>
  <c r="AC26026" i="1"/>
  <c r="AC26027" i="1"/>
  <c r="AC26028" i="1"/>
  <c r="AC26029" i="1"/>
  <c r="AC26030" i="1"/>
  <c r="AC26031" i="1"/>
  <c r="AC26032" i="1"/>
  <c r="AC26033" i="1"/>
  <c r="AC26034" i="1"/>
  <c r="AC26035" i="1"/>
  <c r="AC26036" i="1"/>
  <c r="AC26037" i="1"/>
  <c r="AC26038" i="1"/>
  <c r="AC26039" i="1"/>
  <c r="AC26040" i="1"/>
  <c r="AC26041" i="1"/>
  <c r="AC26042" i="1"/>
  <c r="AC26043" i="1"/>
  <c r="AC26044" i="1"/>
  <c r="AC26045" i="1"/>
  <c r="AC26046" i="1"/>
  <c r="AC26047" i="1"/>
  <c r="AC26048" i="1"/>
  <c r="AC26049" i="1"/>
  <c r="AC26050" i="1"/>
  <c r="AC26051" i="1"/>
  <c r="AC26052" i="1"/>
  <c r="AC26053" i="1"/>
  <c r="AC26054" i="1"/>
  <c r="AC26055" i="1"/>
  <c r="AC26056" i="1"/>
  <c r="AC26057" i="1"/>
  <c r="AC26058" i="1"/>
  <c r="AC26059" i="1"/>
  <c r="AC26060" i="1"/>
  <c r="AC26061" i="1"/>
  <c r="AC26062" i="1"/>
  <c r="AC26063" i="1"/>
  <c r="AC26064" i="1"/>
  <c r="AC26065" i="1"/>
  <c r="AC26066" i="1"/>
  <c r="AC26067" i="1"/>
  <c r="AC26068" i="1"/>
  <c r="AC26069" i="1"/>
  <c r="AC26070" i="1"/>
  <c r="AC26071" i="1"/>
  <c r="AC26072" i="1"/>
  <c r="AC26073" i="1"/>
  <c r="AC26074" i="1"/>
  <c r="AC26075" i="1"/>
  <c r="AC26076" i="1"/>
  <c r="AC26077" i="1"/>
  <c r="AC26078" i="1"/>
  <c r="AC26079" i="1"/>
  <c r="AC26080" i="1"/>
  <c r="AC26081" i="1"/>
  <c r="AC26082" i="1"/>
  <c r="AC26083" i="1"/>
  <c r="AC26084" i="1"/>
  <c r="AC26085" i="1"/>
  <c r="AC26086" i="1"/>
  <c r="AC26087" i="1"/>
  <c r="AC26088" i="1"/>
  <c r="AC26089" i="1"/>
  <c r="AC26090" i="1"/>
  <c r="AC26091" i="1"/>
  <c r="AC26092" i="1"/>
  <c r="AC26093" i="1"/>
  <c r="AC26094" i="1"/>
  <c r="AC26095" i="1"/>
  <c r="AC26096" i="1"/>
  <c r="AC26097" i="1"/>
  <c r="AC26098" i="1"/>
  <c r="AC26099" i="1"/>
  <c r="AC26100" i="1"/>
  <c r="AC26101" i="1"/>
  <c r="AC26102" i="1"/>
  <c r="AC26103" i="1"/>
  <c r="AC26104" i="1"/>
  <c r="AC26105" i="1"/>
  <c r="AC26106" i="1"/>
  <c r="AC26107" i="1"/>
  <c r="AC26108" i="1"/>
  <c r="AC26109" i="1"/>
  <c r="AC26110" i="1"/>
  <c r="AC26111" i="1"/>
  <c r="AC26112" i="1"/>
  <c r="AC26113" i="1"/>
  <c r="AC26114" i="1"/>
  <c r="AC26115" i="1"/>
  <c r="AC26116" i="1"/>
  <c r="AC26117" i="1"/>
  <c r="AC26118" i="1"/>
  <c r="AC26119" i="1"/>
  <c r="AC26120" i="1"/>
  <c r="AC26121" i="1"/>
  <c r="AC26122" i="1"/>
  <c r="AC26123" i="1"/>
  <c r="AC26124" i="1"/>
  <c r="AC26125" i="1"/>
  <c r="AC26126" i="1"/>
  <c r="AC26127" i="1"/>
  <c r="AC26128" i="1"/>
  <c r="AC26129" i="1"/>
  <c r="AC26130" i="1"/>
  <c r="AC26131" i="1"/>
  <c r="AC26132" i="1"/>
  <c r="AC26133" i="1"/>
  <c r="AC26134" i="1"/>
  <c r="AC26135" i="1"/>
  <c r="AC26136" i="1"/>
  <c r="AC26137" i="1"/>
  <c r="AC26138" i="1"/>
  <c r="AC26139" i="1"/>
  <c r="AC26140" i="1"/>
  <c r="AC26141" i="1"/>
  <c r="AC26142" i="1"/>
  <c r="AC26143" i="1"/>
  <c r="AC26144" i="1"/>
  <c r="AC26145" i="1"/>
  <c r="AC26146" i="1"/>
  <c r="AC26147" i="1"/>
  <c r="AC26148" i="1"/>
  <c r="AC26149" i="1"/>
  <c r="AC26150" i="1"/>
  <c r="AC26151" i="1"/>
  <c r="AC26152" i="1"/>
  <c r="AC26153" i="1"/>
  <c r="AC26154" i="1"/>
  <c r="AC26155" i="1"/>
  <c r="AC26156" i="1"/>
  <c r="AC26157" i="1"/>
  <c r="AC26158" i="1"/>
  <c r="AC26159" i="1"/>
  <c r="AC26160" i="1"/>
  <c r="AC26161" i="1"/>
  <c r="AC26162" i="1"/>
  <c r="AC26163" i="1"/>
  <c r="AC26164" i="1"/>
  <c r="AC26165" i="1"/>
  <c r="AC26166" i="1"/>
  <c r="AC26167" i="1"/>
  <c r="AC26168" i="1"/>
  <c r="AC26169" i="1"/>
  <c r="AC26170" i="1"/>
  <c r="AC26171" i="1"/>
  <c r="AC26172" i="1"/>
  <c r="AC26173" i="1"/>
  <c r="AC26174" i="1"/>
  <c r="AC26175" i="1"/>
  <c r="AC26176" i="1"/>
  <c r="AC26177" i="1"/>
  <c r="AC26178" i="1"/>
  <c r="AC26179" i="1"/>
  <c r="AC26180" i="1"/>
  <c r="AC26181" i="1"/>
  <c r="AC26182" i="1"/>
  <c r="AC26183" i="1"/>
  <c r="AC26184" i="1"/>
  <c r="AC26185" i="1"/>
  <c r="AC26186" i="1"/>
  <c r="AC26187" i="1"/>
  <c r="AC26188" i="1"/>
  <c r="AC26189" i="1"/>
  <c r="AC26190" i="1"/>
  <c r="AC26191" i="1"/>
  <c r="AC26192" i="1"/>
  <c r="AC26193" i="1"/>
  <c r="AC26194" i="1"/>
  <c r="AC26195" i="1"/>
  <c r="AC26196" i="1"/>
  <c r="AC26197" i="1"/>
  <c r="AC26198" i="1"/>
  <c r="AC26199" i="1"/>
  <c r="AC26200" i="1"/>
  <c r="AC26201" i="1"/>
  <c r="AC26202" i="1"/>
  <c r="AC26203" i="1"/>
  <c r="AC26204" i="1"/>
  <c r="AC26205" i="1"/>
  <c r="AC26206" i="1"/>
  <c r="AC26207" i="1"/>
  <c r="AC26208" i="1"/>
  <c r="AC26209" i="1"/>
  <c r="AC26210" i="1"/>
  <c r="AC26211" i="1"/>
  <c r="AC26212" i="1"/>
  <c r="AC26213" i="1"/>
  <c r="AC26214" i="1"/>
  <c r="AC26215" i="1"/>
  <c r="AC26216" i="1"/>
  <c r="AC26217" i="1"/>
  <c r="AC26218" i="1"/>
  <c r="AC26219" i="1"/>
  <c r="AC26220" i="1"/>
  <c r="AC26221" i="1"/>
  <c r="AC26222" i="1"/>
  <c r="AC26223" i="1"/>
  <c r="AC26224" i="1"/>
  <c r="AC26225" i="1"/>
  <c r="AC26226" i="1"/>
  <c r="AC26227" i="1"/>
  <c r="AC26228" i="1"/>
  <c r="AC26229" i="1"/>
  <c r="AC26230" i="1"/>
  <c r="AC26231" i="1"/>
  <c r="AC26232" i="1"/>
  <c r="AC26233" i="1"/>
  <c r="AC26234" i="1"/>
  <c r="AC26235" i="1"/>
  <c r="AC26236" i="1"/>
  <c r="AC26237" i="1"/>
  <c r="AC26238" i="1"/>
  <c r="AC26239" i="1"/>
  <c r="AC26240" i="1"/>
  <c r="AC26241" i="1"/>
  <c r="AC26242" i="1"/>
  <c r="AC26243" i="1"/>
  <c r="AC26244" i="1"/>
  <c r="AC26245" i="1"/>
  <c r="AC26246" i="1"/>
  <c r="AC26247" i="1"/>
  <c r="AC26248" i="1"/>
  <c r="AC26249" i="1"/>
  <c r="AC26250" i="1"/>
  <c r="AC26251" i="1"/>
  <c r="AC26252" i="1"/>
  <c r="AC26253" i="1"/>
  <c r="AC26254" i="1"/>
  <c r="AC26255" i="1"/>
  <c r="AC26256" i="1"/>
  <c r="AC26257" i="1"/>
  <c r="AC26258" i="1"/>
  <c r="AC26259" i="1"/>
  <c r="AC26260" i="1"/>
  <c r="AC26261" i="1"/>
  <c r="AC26262" i="1"/>
  <c r="AC26263" i="1"/>
  <c r="AC26264" i="1"/>
  <c r="AC26265" i="1"/>
  <c r="AC26266" i="1"/>
  <c r="AC26267" i="1"/>
  <c r="AC26268" i="1"/>
  <c r="AC26269" i="1"/>
  <c r="AC26270" i="1"/>
  <c r="AC26271" i="1"/>
  <c r="AC26272" i="1"/>
  <c r="AC26273" i="1"/>
  <c r="AC26274" i="1"/>
  <c r="AC26275" i="1"/>
  <c r="AC26276" i="1"/>
  <c r="AC26277" i="1"/>
  <c r="AC26278" i="1"/>
  <c r="AC26279" i="1"/>
  <c r="AC26280" i="1"/>
  <c r="AC26281" i="1"/>
  <c r="AC26282" i="1"/>
  <c r="AC26283" i="1"/>
  <c r="AC26284" i="1"/>
  <c r="AC26285" i="1"/>
  <c r="AC26286" i="1"/>
  <c r="AC26287" i="1"/>
  <c r="AC26288" i="1"/>
  <c r="AC26289" i="1"/>
  <c r="AC26290" i="1"/>
  <c r="AC26291" i="1"/>
  <c r="AC26292" i="1"/>
  <c r="AC26293" i="1"/>
  <c r="AC26294" i="1"/>
  <c r="AC26295" i="1"/>
  <c r="AC26296" i="1"/>
  <c r="AC26297" i="1"/>
  <c r="AC26298" i="1"/>
  <c r="AC26299" i="1"/>
  <c r="AC26300" i="1"/>
  <c r="AC26301" i="1"/>
  <c r="AC26302" i="1"/>
  <c r="AC26303" i="1"/>
  <c r="AC26304" i="1"/>
  <c r="AC26305" i="1"/>
  <c r="AC26306" i="1"/>
  <c r="AC26307" i="1"/>
  <c r="AC26308" i="1"/>
  <c r="AC26309" i="1"/>
  <c r="AC26310" i="1"/>
  <c r="AC26311" i="1"/>
  <c r="AC26312" i="1"/>
  <c r="AC26313" i="1"/>
  <c r="AC26314" i="1"/>
  <c r="AC26315" i="1"/>
  <c r="AC26316" i="1"/>
  <c r="AC26317" i="1"/>
  <c r="AC26318" i="1"/>
  <c r="AC26319" i="1"/>
  <c r="AC26320" i="1"/>
  <c r="AC26321" i="1"/>
  <c r="AC26322" i="1"/>
  <c r="AC26323" i="1"/>
  <c r="AC26324" i="1"/>
  <c r="AC26325" i="1"/>
  <c r="AC26326" i="1"/>
  <c r="AC26327" i="1"/>
  <c r="AC26328" i="1"/>
  <c r="AC26329" i="1"/>
  <c r="AC26330" i="1"/>
  <c r="AC26331" i="1"/>
  <c r="AC26332" i="1"/>
  <c r="AC26333" i="1"/>
  <c r="AC26334" i="1"/>
  <c r="AC26335" i="1"/>
  <c r="AC26336" i="1"/>
  <c r="AC26337" i="1"/>
  <c r="AC26338" i="1"/>
  <c r="AC26339" i="1"/>
  <c r="AC26340" i="1"/>
  <c r="AC26341" i="1"/>
  <c r="AC26342" i="1"/>
  <c r="AC26343" i="1"/>
  <c r="AC26344" i="1"/>
  <c r="AC26345" i="1"/>
  <c r="AC26346" i="1"/>
  <c r="AC26347" i="1"/>
  <c r="AC26348" i="1"/>
  <c r="AC26349" i="1"/>
  <c r="AC26350" i="1"/>
  <c r="AC26351" i="1"/>
  <c r="AC26352" i="1"/>
  <c r="AC26353" i="1"/>
  <c r="AC26354" i="1"/>
  <c r="AC26355" i="1"/>
  <c r="AC26356" i="1"/>
  <c r="AC26357" i="1"/>
  <c r="AC26358" i="1"/>
  <c r="AC26359" i="1"/>
  <c r="AC26360" i="1"/>
  <c r="AC26361" i="1"/>
  <c r="AC26362" i="1"/>
  <c r="AC26363" i="1"/>
  <c r="AC26364" i="1"/>
  <c r="AC26365" i="1"/>
  <c r="AC26366" i="1"/>
  <c r="AC26367" i="1"/>
  <c r="AC26368" i="1"/>
  <c r="AC26369" i="1"/>
  <c r="AC26370" i="1"/>
  <c r="AC26371" i="1"/>
  <c r="AC26372" i="1"/>
  <c r="AC26373" i="1"/>
  <c r="AC26374" i="1"/>
  <c r="AC26375" i="1"/>
  <c r="AC26376" i="1"/>
  <c r="AC26377" i="1"/>
  <c r="AC26378" i="1"/>
  <c r="AC26379" i="1"/>
  <c r="AC26380" i="1"/>
  <c r="AC26381" i="1"/>
  <c r="AC26382" i="1"/>
  <c r="AC26383" i="1"/>
  <c r="AC26384" i="1"/>
  <c r="AC26385" i="1"/>
  <c r="AC26386" i="1"/>
  <c r="AC26387" i="1"/>
  <c r="AC26388" i="1"/>
  <c r="AC26389" i="1"/>
  <c r="AC26390" i="1"/>
  <c r="AC26391" i="1"/>
  <c r="AC26392" i="1"/>
  <c r="AC26393" i="1"/>
  <c r="AC26394" i="1"/>
  <c r="AC26395" i="1"/>
  <c r="AC26396" i="1"/>
  <c r="AC26397" i="1"/>
  <c r="AC26398" i="1"/>
  <c r="AC26399" i="1"/>
  <c r="AC26400" i="1"/>
  <c r="AC26401" i="1"/>
  <c r="AC26402" i="1"/>
  <c r="AC26403" i="1"/>
  <c r="AC26404" i="1"/>
  <c r="AC26405" i="1"/>
  <c r="AC26406" i="1"/>
  <c r="AC26407" i="1"/>
  <c r="AC26408" i="1"/>
  <c r="AC26409" i="1"/>
  <c r="AC26410" i="1"/>
  <c r="AC26411" i="1"/>
  <c r="AC26412" i="1"/>
  <c r="AC26413" i="1"/>
  <c r="AC26414" i="1"/>
  <c r="AC26415" i="1"/>
  <c r="AC26416" i="1"/>
  <c r="AC26417" i="1"/>
  <c r="AC26418" i="1"/>
  <c r="AC26419" i="1"/>
  <c r="AC26420" i="1"/>
  <c r="AC26421" i="1"/>
  <c r="AC26422" i="1"/>
  <c r="AC26423" i="1"/>
  <c r="AC26424" i="1"/>
  <c r="AC26425" i="1"/>
  <c r="AC26426" i="1"/>
  <c r="AC26427" i="1"/>
  <c r="AC26428" i="1"/>
  <c r="AC26429" i="1"/>
  <c r="AC26430" i="1"/>
  <c r="AC26431" i="1"/>
  <c r="AC26432" i="1"/>
  <c r="AC26433" i="1"/>
  <c r="AC26434" i="1"/>
  <c r="AC26435" i="1"/>
  <c r="AC26436" i="1"/>
  <c r="AC26437" i="1"/>
  <c r="AC26438" i="1"/>
  <c r="AC26439" i="1"/>
  <c r="AC26440" i="1"/>
  <c r="AC26441" i="1"/>
  <c r="AC26442" i="1"/>
  <c r="AC26443" i="1"/>
  <c r="AC26444" i="1"/>
  <c r="AC26445" i="1"/>
  <c r="AC26446" i="1"/>
  <c r="AC26447" i="1"/>
  <c r="AC26448" i="1"/>
  <c r="AC26449" i="1"/>
  <c r="AC26450" i="1"/>
  <c r="AC26451" i="1"/>
  <c r="AC26452" i="1"/>
  <c r="AC26453" i="1"/>
  <c r="AC26454" i="1"/>
  <c r="AC26455" i="1"/>
  <c r="AC26456" i="1"/>
  <c r="AC26457" i="1"/>
  <c r="AC26458" i="1"/>
  <c r="AC26459" i="1"/>
  <c r="AC26460" i="1"/>
  <c r="AC26461" i="1"/>
  <c r="AC26462" i="1"/>
  <c r="AC26463" i="1"/>
  <c r="AC26464" i="1"/>
  <c r="AC26465" i="1"/>
  <c r="AC26466" i="1"/>
  <c r="AC26467" i="1"/>
  <c r="AC26468" i="1"/>
  <c r="AC26469" i="1"/>
  <c r="AC26470" i="1"/>
  <c r="AC26471" i="1"/>
  <c r="AC26472" i="1"/>
  <c r="AC26473" i="1"/>
  <c r="AC26474" i="1"/>
  <c r="AC26475" i="1"/>
  <c r="AC26476" i="1"/>
  <c r="AC26477" i="1"/>
  <c r="AC26478" i="1"/>
  <c r="AC26479" i="1"/>
  <c r="AC26480" i="1"/>
  <c r="AC26481" i="1"/>
  <c r="AC26482" i="1"/>
  <c r="AC26483" i="1"/>
  <c r="AC26484" i="1"/>
  <c r="AC26485" i="1"/>
  <c r="AC26486" i="1"/>
  <c r="AC26487" i="1"/>
  <c r="AC26488" i="1"/>
  <c r="AC26489" i="1"/>
  <c r="AC26490" i="1"/>
  <c r="AC26491" i="1"/>
  <c r="AC26492" i="1"/>
  <c r="AC26493" i="1"/>
  <c r="AC26494" i="1"/>
  <c r="AC26495" i="1"/>
  <c r="AC26496" i="1"/>
  <c r="AC26497" i="1"/>
  <c r="AC26498" i="1"/>
  <c r="AC26499" i="1"/>
  <c r="AC26500" i="1"/>
  <c r="AC26501" i="1"/>
  <c r="AC26502" i="1"/>
  <c r="AC26503" i="1"/>
  <c r="AC26504" i="1"/>
  <c r="AC26505" i="1"/>
  <c r="AC26506" i="1"/>
  <c r="AC26507" i="1"/>
  <c r="AC26508" i="1"/>
  <c r="AC26509" i="1"/>
  <c r="AC26510" i="1"/>
  <c r="AC26511" i="1"/>
  <c r="AC26512" i="1"/>
  <c r="AC26513" i="1"/>
  <c r="AC26514" i="1"/>
  <c r="AC26515" i="1"/>
  <c r="AC26516" i="1"/>
  <c r="AC26517" i="1"/>
  <c r="AC26518" i="1"/>
  <c r="AC26519" i="1"/>
  <c r="AC26520" i="1"/>
  <c r="AC26521" i="1"/>
  <c r="AC26522" i="1"/>
  <c r="AC26523" i="1"/>
  <c r="AC26524" i="1"/>
  <c r="AC26525" i="1"/>
  <c r="AC26526" i="1"/>
  <c r="AC26527" i="1"/>
  <c r="AC26528" i="1"/>
  <c r="AC26529" i="1"/>
  <c r="AC26530" i="1"/>
  <c r="AC26531" i="1"/>
  <c r="AC26532" i="1"/>
  <c r="AC26533" i="1"/>
  <c r="AC26534" i="1"/>
  <c r="AC26535" i="1"/>
  <c r="AC26536" i="1"/>
  <c r="AC26537" i="1"/>
  <c r="AC26538" i="1"/>
  <c r="AC26539" i="1"/>
  <c r="AC26540" i="1"/>
  <c r="AC26541" i="1"/>
  <c r="AC26542" i="1"/>
  <c r="AC26543" i="1"/>
  <c r="AC26544" i="1"/>
  <c r="AC26545" i="1"/>
  <c r="AC26546" i="1"/>
  <c r="AC26547" i="1"/>
  <c r="AC26548" i="1"/>
  <c r="AC26549" i="1"/>
  <c r="AC26550" i="1"/>
  <c r="AC26551" i="1"/>
  <c r="AC26552" i="1"/>
  <c r="AC26553" i="1"/>
  <c r="AC26554" i="1"/>
  <c r="AC26555" i="1"/>
  <c r="AC26556" i="1"/>
  <c r="AC26557" i="1"/>
  <c r="AC26558" i="1"/>
  <c r="AC26559" i="1"/>
  <c r="AC26560" i="1"/>
  <c r="AC26561" i="1"/>
  <c r="AC26562" i="1"/>
  <c r="AC26563" i="1"/>
  <c r="AC26564" i="1"/>
  <c r="AC26565" i="1"/>
  <c r="AC26566" i="1"/>
  <c r="AC26567" i="1"/>
  <c r="AC26568" i="1"/>
  <c r="AC26569" i="1"/>
  <c r="AC26570" i="1"/>
  <c r="AC26571" i="1"/>
  <c r="AC26572" i="1"/>
  <c r="AC26573" i="1"/>
  <c r="AC26574" i="1"/>
  <c r="AC26575" i="1"/>
  <c r="AC26576" i="1"/>
  <c r="AC26577" i="1"/>
  <c r="AC26578" i="1"/>
  <c r="AC26579" i="1"/>
  <c r="AC26580" i="1"/>
  <c r="AC26581" i="1"/>
  <c r="AC26582" i="1"/>
  <c r="AC26583" i="1"/>
  <c r="AC26584" i="1"/>
  <c r="AC26585" i="1"/>
  <c r="AC26586" i="1"/>
  <c r="AC26587" i="1"/>
  <c r="AC26588" i="1"/>
  <c r="AC26589" i="1"/>
  <c r="AC26590" i="1"/>
  <c r="AC26591" i="1"/>
  <c r="AC26592" i="1"/>
  <c r="AC26593" i="1"/>
  <c r="AC26594" i="1"/>
  <c r="AC26595" i="1"/>
  <c r="AC26596" i="1"/>
  <c r="AC26597" i="1"/>
  <c r="AC26598" i="1"/>
  <c r="AC26599" i="1"/>
  <c r="AC26600" i="1"/>
  <c r="AC26601" i="1"/>
  <c r="AC26602" i="1"/>
  <c r="AC26603" i="1"/>
  <c r="AC26604" i="1"/>
  <c r="AC26605" i="1"/>
  <c r="AC26606" i="1"/>
  <c r="AC26607" i="1"/>
  <c r="AC26608" i="1"/>
  <c r="AC26609" i="1"/>
  <c r="AC26610" i="1"/>
  <c r="AC26611" i="1"/>
  <c r="AC26612" i="1"/>
  <c r="AC26613" i="1"/>
  <c r="AC26614" i="1"/>
  <c r="AC26615" i="1"/>
  <c r="AC26616" i="1"/>
  <c r="AC26617" i="1"/>
  <c r="AC26618" i="1"/>
  <c r="AC26619" i="1"/>
  <c r="AC26620" i="1"/>
  <c r="AC26621" i="1"/>
  <c r="AC26622" i="1"/>
  <c r="AC26623" i="1"/>
  <c r="AC26624" i="1"/>
  <c r="AC26625" i="1"/>
  <c r="AC26626" i="1"/>
  <c r="AC26627" i="1"/>
  <c r="AC26628" i="1"/>
  <c r="AC26629" i="1"/>
  <c r="AC26630" i="1"/>
  <c r="AC26631" i="1"/>
  <c r="AC26632" i="1"/>
  <c r="AC26633" i="1"/>
  <c r="AC26634" i="1"/>
  <c r="AC26635" i="1"/>
  <c r="AC26636" i="1"/>
  <c r="AC26637" i="1"/>
  <c r="AC26638" i="1"/>
  <c r="AC26639" i="1"/>
  <c r="AC26640" i="1"/>
  <c r="AC26641" i="1"/>
  <c r="AC26642" i="1"/>
  <c r="AC26643" i="1"/>
  <c r="AC26644" i="1"/>
  <c r="AC26645" i="1"/>
  <c r="AC26646" i="1"/>
  <c r="AC26647" i="1"/>
  <c r="AC26648" i="1"/>
  <c r="AC26649" i="1"/>
  <c r="AC26650" i="1"/>
  <c r="AC26651" i="1"/>
  <c r="AC26652" i="1"/>
  <c r="AC26653" i="1"/>
  <c r="AC26654" i="1"/>
  <c r="AC26655" i="1"/>
  <c r="AC26656" i="1"/>
  <c r="AC26657" i="1"/>
  <c r="AC26658" i="1"/>
  <c r="AC26659" i="1"/>
  <c r="AC26660" i="1"/>
  <c r="AC26661" i="1"/>
  <c r="AC26662" i="1"/>
  <c r="AC26663" i="1"/>
  <c r="AC26664" i="1"/>
  <c r="AC26665" i="1"/>
  <c r="AC26666" i="1"/>
  <c r="AC26667" i="1"/>
  <c r="AC26668" i="1"/>
  <c r="AC26669" i="1"/>
  <c r="AC26670" i="1"/>
  <c r="AC26671" i="1"/>
  <c r="AC26672" i="1"/>
  <c r="AC26673" i="1"/>
  <c r="AC26674" i="1"/>
  <c r="AC26675" i="1"/>
  <c r="AC26676" i="1"/>
  <c r="AC26677" i="1"/>
  <c r="AC26678" i="1"/>
  <c r="AC26679" i="1"/>
  <c r="AC26680" i="1"/>
  <c r="AC26681" i="1"/>
  <c r="AC26682" i="1"/>
  <c r="AC26683" i="1"/>
  <c r="AC26684" i="1"/>
  <c r="AC26685" i="1"/>
  <c r="AC26686" i="1"/>
  <c r="AC26687" i="1"/>
  <c r="AC26688" i="1"/>
  <c r="AC26689" i="1"/>
  <c r="AC26690" i="1"/>
  <c r="AC26691" i="1"/>
  <c r="AC26692" i="1"/>
  <c r="AC26693" i="1"/>
  <c r="AC26694" i="1"/>
  <c r="AC26695" i="1"/>
  <c r="AC26696" i="1"/>
  <c r="AC26697" i="1"/>
  <c r="AC26698" i="1"/>
  <c r="AC26699" i="1"/>
  <c r="AC26700" i="1"/>
  <c r="AC26701" i="1"/>
  <c r="AC26702" i="1"/>
  <c r="AC26703" i="1"/>
  <c r="AC26704" i="1"/>
  <c r="AC26705" i="1"/>
  <c r="AC26706" i="1"/>
  <c r="AC26707" i="1"/>
  <c r="AC26708" i="1"/>
  <c r="AC26709" i="1"/>
  <c r="AC26710" i="1"/>
  <c r="AC26711" i="1"/>
  <c r="AC26712" i="1"/>
  <c r="AC26713" i="1"/>
  <c r="AC26714" i="1"/>
  <c r="AC26715" i="1"/>
  <c r="AC26716" i="1"/>
  <c r="AC26717" i="1"/>
  <c r="AC26718" i="1"/>
  <c r="AC26719" i="1"/>
  <c r="AC26720" i="1"/>
  <c r="AC26721" i="1"/>
  <c r="AC26722" i="1"/>
  <c r="AC26723" i="1"/>
  <c r="AC26724" i="1"/>
  <c r="AC26725" i="1"/>
  <c r="AC26726" i="1"/>
  <c r="AC26727" i="1"/>
  <c r="AC26728" i="1"/>
  <c r="AC26729" i="1"/>
  <c r="AC26730" i="1"/>
  <c r="AC26731" i="1"/>
  <c r="AC26732" i="1"/>
  <c r="AC26733" i="1"/>
  <c r="AC26734" i="1"/>
  <c r="AC26735" i="1"/>
  <c r="AC26736" i="1"/>
  <c r="AC26737" i="1"/>
  <c r="AC26738" i="1"/>
  <c r="AC26739" i="1"/>
  <c r="AC26740" i="1"/>
  <c r="AC26741" i="1"/>
  <c r="AC26742" i="1"/>
  <c r="AC26743" i="1"/>
  <c r="AC26744" i="1"/>
  <c r="AC26745" i="1"/>
  <c r="AC26746" i="1"/>
  <c r="AC26747" i="1"/>
  <c r="AC26748" i="1"/>
  <c r="AC26749" i="1"/>
  <c r="AC26750" i="1"/>
  <c r="AC26751" i="1"/>
  <c r="AC26752" i="1"/>
  <c r="AC26753" i="1"/>
  <c r="AC26754" i="1"/>
  <c r="AC26755" i="1"/>
  <c r="AC26756" i="1"/>
  <c r="AC26757" i="1"/>
  <c r="AC26758" i="1"/>
  <c r="AC26759" i="1"/>
  <c r="AC26760" i="1"/>
  <c r="AC26761" i="1"/>
  <c r="AC26762" i="1"/>
  <c r="AC26763" i="1"/>
  <c r="AC26764" i="1"/>
  <c r="AC26765" i="1"/>
  <c r="AC26766" i="1"/>
  <c r="AC26767" i="1"/>
  <c r="AC26768" i="1"/>
  <c r="AC26769" i="1"/>
  <c r="AC26770" i="1"/>
  <c r="AC26771" i="1"/>
  <c r="AC26772" i="1"/>
  <c r="AC26773" i="1"/>
  <c r="AC26774" i="1"/>
  <c r="AC26775" i="1"/>
  <c r="AC26776" i="1"/>
  <c r="AC26777" i="1"/>
  <c r="AC26778" i="1"/>
  <c r="AC26779" i="1"/>
  <c r="AC26780" i="1"/>
  <c r="AC26781" i="1"/>
  <c r="AC26782" i="1"/>
  <c r="AC26783" i="1"/>
  <c r="AC26784" i="1"/>
  <c r="AC26785" i="1"/>
  <c r="AC26786" i="1"/>
  <c r="AC26787" i="1"/>
  <c r="AC26788" i="1"/>
  <c r="AC26789" i="1"/>
  <c r="AC26790" i="1"/>
  <c r="AC26791" i="1"/>
  <c r="AC26792" i="1"/>
  <c r="AC26793" i="1"/>
  <c r="AC26794" i="1"/>
  <c r="AC26795" i="1"/>
  <c r="AC26796" i="1"/>
  <c r="AC26797" i="1"/>
  <c r="AC26798" i="1"/>
  <c r="AC26799" i="1"/>
  <c r="AC26800" i="1"/>
  <c r="AC26801" i="1"/>
  <c r="AC26802" i="1"/>
  <c r="AC26803" i="1"/>
  <c r="AC26804" i="1"/>
  <c r="AC26805" i="1"/>
  <c r="AC26806" i="1"/>
  <c r="AC26807" i="1"/>
  <c r="AC26808" i="1"/>
  <c r="AC26809" i="1"/>
  <c r="AC26810" i="1"/>
  <c r="AC26811" i="1"/>
  <c r="AC26812" i="1"/>
  <c r="AC26813" i="1"/>
  <c r="AC26814" i="1"/>
  <c r="AC26815" i="1"/>
  <c r="AC26816" i="1"/>
  <c r="AC26817" i="1"/>
  <c r="AC26818" i="1"/>
  <c r="AC26819" i="1"/>
  <c r="AC26820" i="1"/>
  <c r="AC26821" i="1"/>
  <c r="AC26822" i="1"/>
  <c r="AC26823" i="1"/>
  <c r="AC26824" i="1"/>
  <c r="AC26825" i="1"/>
  <c r="AC26826" i="1"/>
  <c r="AC26827" i="1"/>
  <c r="AC26828" i="1"/>
  <c r="AC26829" i="1"/>
  <c r="AC26830" i="1"/>
  <c r="AC26831" i="1"/>
  <c r="AC26832" i="1"/>
  <c r="AC26833" i="1"/>
  <c r="AC26834" i="1"/>
  <c r="AC26835" i="1"/>
  <c r="AC26836" i="1"/>
  <c r="AC26837" i="1"/>
  <c r="AC26838" i="1"/>
  <c r="AC26839" i="1"/>
  <c r="AC26840" i="1"/>
  <c r="AC26841" i="1"/>
  <c r="AC26842" i="1"/>
  <c r="AC26843" i="1"/>
  <c r="AC26844" i="1"/>
  <c r="AC26845" i="1"/>
  <c r="AC26846" i="1"/>
  <c r="AC26847" i="1"/>
  <c r="AC26848" i="1"/>
  <c r="AC26849" i="1"/>
  <c r="AC26850" i="1"/>
  <c r="AC26851" i="1"/>
  <c r="AC26852" i="1"/>
  <c r="AC26853" i="1"/>
  <c r="AC26854" i="1"/>
  <c r="AC26855" i="1"/>
  <c r="AC26856" i="1"/>
  <c r="AC26857" i="1"/>
  <c r="AC26858" i="1"/>
  <c r="AC26859" i="1"/>
  <c r="AC26860" i="1"/>
  <c r="AC26861" i="1"/>
  <c r="AC26862" i="1"/>
  <c r="AC26863" i="1"/>
  <c r="AC26864" i="1"/>
  <c r="AC26865" i="1"/>
  <c r="AC26866" i="1"/>
  <c r="AC26867" i="1"/>
  <c r="AC26868" i="1"/>
  <c r="AC26869" i="1"/>
  <c r="AC26870" i="1"/>
  <c r="AC26871" i="1"/>
  <c r="AC26872" i="1"/>
  <c r="AC26873" i="1"/>
  <c r="AC26874" i="1"/>
  <c r="AC26875" i="1"/>
  <c r="AC26876" i="1"/>
  <c r="AC26877" i="1"/>
  <c r="AC26878" i="1"/>
  <c r="AC26879" i="1"/>
  <c r="AC26880" i="1"/>
  <c r="AC26881" i="1"/>
  <c r="AC26882" i="1"/>
  <c r="AC26883" i="1"/>
  <c r="AC26884" i="1"/>
  <c r="AC26885" i="1"/>
  <c r="AC26886" i="1"/>
  <c r="AC26887" i="1"/>
  <c r="AC26888" i="1"/>
  <c r="AC26889" i="1"/>
  <c r="AC26890" i="1"/>
  <c r="AC26891" i="1"/>
  <c r="AC26892" i="1"/>
  <c r="AC26893" i="1"/>
  <c r="AC26894" i="1"/>
  <c r="AC26895" i="1"/>
  <c r="AC26896" i="1"/>
  <c r="AC26897" i="1"/>
  <c r="AC26898" i="1"/>
  <c r="AC26899" i="1"/>
  <c r="AC26900" i="1"/>
  <c r="AC26901" i="1"/>
  <c r="AC26902" i="1"/>
  <c r="AC26903" i="1"/>
  <c r="AC26904" i="1"/>
  <c r="AC26905" i="1"/>
  <c r="AC26906" i="1"/>
  <c r="AC26907" i="1"/>
  <c r="AC26908" i="1"/>
  <c r="AC26909" i="1"/>
  <c r="AC26910" i="1"/>
  <c r="AC26911" i="1"/>
  <c r="AC26912" i="1"/>
  <c r="AC26913" i="1"/>
  <c r="AC26914" i="1"/>
  <c r="AC26915" i="1"/>
  <c r="AC26916" i="1"/>
  <c r="AC26917" i="1"/>
  <c r="AC26918" i="1"/>
  <c r="AC26919" i="1"/>
  <c r="AC26920" i="1"/>
  <c r="AC26921" i="1"/>
  <c r="AC26922" i="1"/>
  <c r="AC26923" i="1"/>
  <c r="AC26924" i="1"/>
  <c r="AC26925" i="1"/>
  <c r="AC26926" i="1"/>
  <c r="AC26927" i="1"/>
  <c r="AC26928" i="1"/>
  <c r="AC26929" i="1"/>
  <c r="AC26930" i="1"/>
  <c r="AC26931" i="1"/>
  <c r="AC26932" i="1"/>
  <c r="AC26933" i="1"/>
  <c r="AC26934" i="1"/>
  <c r="AC26935" i="1"/>
  <c r="AC26936" i="1"/>
  <c r="AC26937" i="1"/>
  <c r="AC26938" i="1"/>
  <c r="AC26939" i="1"/>
  <c r="AC26940" i="1"/>
  <c r="AC26941" i="1"/>
  <c r="AC26942" i="1"/>
  <c r="AC26943" i="1"/>
  <c r="AC26944" i="1"/>
  <c r="AC26945" i="1"/>
  <c r="AC26946" i="1"/>
  <c r="AC26947" i="1"/>
  <c r="AC26948" i="1"/>
  <c r="AC26949" i="1"/>
  <c r="AC26950" i="1"/>
  <c r="AC26951" i="1"/>
  <c r="AC26952" i="1"/>
  <c r="AC26953" i="1"/>
  <c r="AC26954" i="1"/>
  <c r="AC26955" i="1"/>
  <c r="AC26956" i="1"/>
  <c r="AC26957" i="1"/>
  <c r="AC26958" i="1"/>
  <c r="AC26959" i="1"/>
  <c r="AC26960" i="1"/>
  <c r="AC26961" i="1"/>
  <c r="AC26962" i="1"/>
  <c r="AC26963" i="1"/>
  <c r="AC26964" i="1"/>
  <c r="AC26965" i="1"/>
  <c r="AC26966" i="1"/>
  <c r="AC26967" i="1"/>
  <c r="AC26968" i="1"/>
  <c r="AC26969" i="1"/>
  <c r="AC26970" i="1"/>
  <c r="AC26971" i="1"/>
  <c r="AC26972" i="1"/>
  <c r="AC26973" i="1"/>
  <c r="AC26974" i="1"/>
  <c r="AC26975" i="1"/>
  <c r="AC26976" i="1"/>
  <c r="AC26977" i="1"/>
  <c r="AC26978" i="1"/>
  <c r="AC26979" i="1"/>
  <c r="AC26980" i="1"/>
  <c r="AC26981" i="1"/>
  <c r="AC26982" i="1"/>
  <c r="AC26983" i="1"/>
  <c r="AC26984" i="1"/>
  <c r="AC26985" i="1"/>
  <c r="AC26986" i="1"/>
  <c r="AC26987" i="1"/>
  <c r="AC26988" i="1"/>
  <c r="AC26989" i="1"/>
  <c r="AC26990" i="1"/>
  <c r="AC26991" i="1"/>
  <c r="AC26992" i="1"/>
  <c r="AC26993" i="1"/>
  <c r="AC26994" i="1"/>
  <c r="AC26995" i="1"/>
  <c r="AC26996" i="1"/>
  <c r="AC26997" i="1"/>
  <c r="AC26998" i="1"/>
  <c r="AC26999" i="1"/>
  <c r="AC27000" i="1"/>
  <c r="AC27001" i="1"/>
  <c r="AC27002" i="1"/>
  <c r="AC27003" i="1"/>
  <c r="AC27004" i="1"/>
  <c r="AC27005" i="1"/>
  <c r="AC27006" i="1"/>
  <c r="AC27007" i="1"/>
  <c r="AC27008" i="1"/>
  <c r="AC27009" i="1"/>
  <c r="AC27010" i="1"/>
  <c r="AC27011" i="1"/>
  <c r="AC27012" i="1"/>
  <c r="AC27013" i="1"/>
  <c r="AC27014" i="1"/>
  <c r="AC27015" i="1"/>
  <c r="AC27016" i="1"/>
  <c r="AC27017" i="1"/>
  <c r="AC27018" i="1"/>
  <c r="AC27019" i="1"/>
  <c r="AC27020" i="1"/>
  <c r="AC27021" i="1"/>
  <c r="AC27022" i="1"/>
  <c r="AC27023" i="1"/>
  <c r="AC27024" i="1"/>
  <c r="AC27025" i="1"/>
  <c r="AC27026" i="1"/>
  <c r="AC27027" i="1"/>
  <c r="AC27028" i="1"/>
  <c r="AC27029" i="1"/>
  <c r="AC27030" i="1"/>
  <c r="AC27031" i="1"/>
  <c r="AC27032" i="1"/>
  <c r="AC27033" i="1"/>
  <c r="AC27034" i="1"/>
  <c r="AC27035" i="1"/>
  <c r="AC27036" i="1"/>
  <c r="AC27037" i="1"/>
  <c r="AC27038" i="1"/>
  <c r="AC27039" i="1"/>
  <c r="AC27040" i="1"/>
  <c r="AC27041" i="1"/>
  <c r="AC27042" i="1"/>
  <c r="AC27043" i="1"/>
  <c r="AC27044" i="1"/>
  <c r="AC27045" i="1"/>
  <c r="AC27046" i="1"/>
  <c r="AC27047" i="1"/>
  <c r="AC27048" i="1"/>
  <c r="AC27049" i="1"/>
  <c r="AC27050" i="1"/>
  <c r="AC27051" i="1"/>
  <c r="AC27052" i="1"/>
  <c r="AC27053" i="1"/>
  <c r="AC27054" i="1"/>
  <c r="AC27055" i="1"/>
  <c r="AC27056" i="1"/>
  <c r="AC27057" i="1"/>
  <c r="AC27058" i="1"/>
  <c r="AC27059" i="1"/>
  <c r="AC27060" i="1"/>
  <c r="AC27061" i="1"/>
  <c r="AC27062" i="1"/>
  <c r="AC27063" i="1"/>
  <c r="AC27064" i="1"/>
  <c r="AC27065" i="1"/>
  <c r="AC27066" i="1"/>
  <c r="AC27067" i="1"/>
  <c r="AC27068" i="1"/>
  <c r="AC27069" i="1"/>
  <c r="AC27070" i="1"/>
  <c r="AC27071" i="1"/>
  <c r="AC27072" i="1"/>
  <c r="AC27073" i="1"/>
  <c r="AC27074" i="1"/>
  <c r="AC27075" i="1"/>
  <c r="AC27076" i="1"/>
  <c r="AC27077" i="1"/>
  <c r="AC27078" i="1"/>
  <c r="AC27079" i="1"/>
  <c r="AC27080" i="1"/>
  <c r="AC27081" i="1"/>
  <c r="AC27082" i="1"/>
  <c r="AC27083" i="1"/>
  <c r="AC27084" i="1"/>
  <c r="AC27085" i="1"/>
  <c r="AC27086" i="1"/>
  <c r="AC27087" i="1"/>
  <c r="AC27088" i="1"/>
  <c r="AC27089" i="1"/>
  <c r="AC27090" i="1"/>
  <c r="AC27091" i="1"/>
  <c r="AC27092" i="1"/>
  <c r="AC27093" i="1"/>
  <c r="AC27094" i="1"/>
  <c r="AC27095" i="1"/>
  <c r="AC27096" i="1"/>
  <c r="AC27097" i="1"/>
  <c r="AC27098" i="1"/>
  <c r="AC27099" i="1"/>
  <c r="AC27100" i="1"/>
  <c r="AC27101" i="1"/>
  <c r="AC27102" i="1"/>
  <c r="AC27103" i="1"/>
  <c r="AC27104" i="1"/>
  <c r="AC27105" i="1"/>
  <c r="AC27106" i="1"/>
  <c r="AC27107" i="1"/>
  <c r="AC27108" i="1"/>
  <c r="AC27109" i="1"/>
  <c r="AC27110" i="1"/>
  <c r="AC27111" i="1"/>
  <c r="AC27112" i="1"/>
  <c r="AC27113" i="1"/>
  <c r="AC27114" i="1"/>
  <c r="AC27115" i="1"/>
  <c r="AC27116" i="1"/>
  <c r="AC27117" i="1"/>
  <c r="AC27118" i="1"/>
  <c r="AC27119" i="1"/>
  <c r="AC27120" i="1"/>
  <c r="AC27121" i="1"/>
  <c r="AC27122" i="1"/>
  <c r="AC27123" i="1"/>
  <c r="AC27124" i="1"/>
  <c r="AC27125" i="1"/>
  <c r="AC27126" i="1"/>
  <c r="AC27127" i="1"/>
  <c r="AC27128" i="1"/>
  <c r="AC27129" i="1"/>
  <c r="AC27130" i="1"/>
  <c r="AC27131" i="1"/>
  <c r="AC27132" i="1"/>
  <c r="AC27133" i="1"/>
  <c r="AC27134" i="1"/>
  <c r="AC27135" i="1"/>
  <c r="AC27136" i="1"/>
  <c r="AC27137" i="1"/>
  <c r="AC27138" i="1"/>
  <c r="AC27139" i="1"/>
  <c r="AC27140" i="1"/>
  <c r="AC27141" i="1"/>
  <c r="AC27142" i="1"/>
  <c r="AC27143" i="1"/>
  <c r="AC27144" i="1"/>
  <c r="AC27145" i="1"/>
  <c r="AC27146" i="1"/>
  <c r="AC27147" i="1"/>
  <c r="AC27148" i="1"/>
  <c r="AC27149" i="1"/>
  <c r="AC27150" i="1"/>
  <c r="AC27151" i="1"/>
  <c r="AC27152" i="1"/>
  <c r="AC27153" i="1"/>
  <c r="AC27154" i="1"/>
  <c r="AC27155" i="1"/>
  <c r="AC27156" i="1"/>
  <c r="AC27157" i="1"/>
  <c r="AC27158" i="1"/>
  <c r="AC27159" i="1"/>
  <c r="AC27160" i="1"/>
  <c r="AC27161" i="1"/>
  <c r="AC27162" i="1"/>
  <c r="AC27163" i="1"/>
  <c r="AC27164" i="1"/>
  <c r="AC27165" i="1"/>
  <c r="AC27166" i="1"/>
  <c r="AC27167" i="1"/>
  <c r="AC27168" i="1"/>
  <c r="AC27169" i="1"/>
  <c r="AC27170" i="1"/>
  <c r="AC27171" i="1"/>
  <c r="AC27172" i="1"/>
  <c r="AC27173" i="1"/>
  <c r="AC27174" i="1"/>
  <c r="AC27175" i="1"/>
  <c r="AC27176" i="1"/>
  <c r="AC27177" i="1"/>
  <c r="AC27178" i="1"/>
  <c r="AC27179" i="1"/>
  <c r="AC27180" i="1"/>
  <c r="AC27181" i="1"/>
  <c r="AC27182" i="1"/>
  <c r="AC27183" i="1"/>
  <c r="AC27184" i="1"/>
  <c r="AC27185" i="1"/>
  <c r="AC27186" i="1"/>
  <c r="AC27187" i="1"/>
  <c r="AC27188" i="1"/>
  <c r="AC27189" i="1"/>
  <c r="AC27190" i="1"/>
  <c r="AC27191" i="1"/>
  <c r="AC27192" i="1"/>
  <c r="AC27193" i="1"/>
  <c r="AC27194" i="1"/>
  <c r="AC27195" i="1"/>
  <c r="AC27196" i="1"/>
  <c r="AC27197" i="1"/>
  <c r="AC27198" i="1"/>
  <c r="AC27199" i="1"/>
  <c r="AC27200" i="1"/>
  <c r="AC27201" i="1"/>
  <c r="AC27202" i="1"/>
  <c r="AC27203" i="1"/>
  <c r="AC27204" i="1"/>
  <c r="AC27205" i="1"/>
  <c r="AC27206" i="1"/>
  <c r="AC27207" i="1"/>
  <c r="AC27208" i="1"/>
  <c r="AC27209" i="1"/>
  <c r="AC27210" i="1"/>
  <c r="AC27211" i="1"/>
  <c r="AC27212" i="1"/>
  <c r="AC27213" i="1"/>
  <c r="AC27214" i="1"/>
  <c r="AC27215" i="1"/>
  <c r="AC27216" i="1"/>
  <c r="AC27217" i="1"/>
  <c r="AC27218" i="1"/>
  <c r="AC27219" i="1"/>
  <c r="AC27220" i="1"/>
  <c r="AC27221" i="1"/>
  <c r="AC27222" i="1"/>
  <c r="AC27223" i="1"/>
  <c r="AC27224" i="1"/>
  <c r="AC27225" i="1"/>
  <c r="AC27226" i="1"/>
  <c r="AC27227" i="1"/>
  <c r="AC27228" i="1"/>
  <c r="AC27229" i="1"/>
  <c r="AC27230" i="1"/>
  <c r="AC27231" i="1"/>
  <c r="AC27232" i="1"/>
  <c r="AC27233" i="1"/>
  <c r="AC27234" i="1"/>
  <c r="AC27235" i="1"/>
  <c r="AC27236" i="1"/>
  <c r="AC27237" i="1"/>
  <c r="AC27238" i="1"/>
  <c r="AC27239" i="1"/>
  <c r="AC27240" i="1"/>
  <c r="AC27241" i="1"/>
  <c r="AC27242" i="1"/>
  <c r="AC27243" i="1"/>
  <c r="AC27244" i="1"/>
  <c r="AC27245" i="1"/>
  <c r="AC27246" i="1"/>
  <c r="AC27247" i="1"/>
  <c r="AC27248" i="1"/>
  <c r="AC27249" i="1"/>
  <c r="AC27250" i="1"/>
  <c r="AC27251" i="1"/>
  <c r="AC27252" i="1"/>
  <c r="AC27253" i="1"/>
  <c r="AC27254" i="1"/>
  <c r="AC27255" i="1"/>
  <c r="AC27256" i="1"/>
  <c r="AC27257" i="1"/>
  <c r="AC27258" i="1"/>
  <c r="AC27259" i="1"/>
  <c r="AC27260" i="1"/>
  <c r="AC27261" i="1"/>
  <c r="AC27262" i="1"/>
  <c r="AC27263" i="1"/>
  <c r="AC27264" i="1"/>
  <c r="AC27265" i="1"/>
  <c r="AC27266" i="1"/>
  <c r="AC27267" i="1"/>
  <c r="AC27268" i="1"/>
  <c r="AC27269" i="1"/>
  <c r="AC27270" i="1"/>
  <c r="AC27271" i="1"/>
  <c r="AC27272" i="1"/>
  <c r="AC27273" i="1"/>
  <c r="AC27274" i="1"/>
  <c r="AC27275" i="1"/>
  <c r="AC27276" i="1"/>
  <c r="AC27277" i="1"/>
  <c r="AC27278" i="1"/>
  <c r="AC27279" i="1"/>
  <c r="AC27280" i="1"/>
  <c r="AC27281" i="1"/>
  <c r="AC27282" i="1"/>
  <c r="AC27283" i="1"/>
  <c r="AC27284" i="1"/>
  <c r="AC27285" i="1"/>
  <c r="AC27286" i="1"/>
  <c r="AC27287" i="1"/>
  <c r="AC27288" i="1"/>
  <c r="AC27289" i="1"/>
  <c r="AC27290" i="1"/>
  <c r="AC27291" i="1"/>
  <c r="AC27292" i="1"/>
  <c r="AC27293" i="1"/>
  <c r="AC27294" i="1"/>
  <c r="AC27295" i="1"/>
  <c r="AC27296" i="1"/>
  <c r="AC27297" i="1"/>
  <c r="AC27298" i="1"/>
  <c r="AC27299" i="1"/>
  <c r="AC27300" i="1"/>
  <c r="AC27301" i="1"/>
  <c r="AC27302" i="1"/>
  <c r="AC27303" i="1"/>
  <c r="AC27304" i="1"/>
  <c r="AC27305" i="1"/>
  <c r="AC27306" i="1"/>
  <c r="AC27307" i="1"/>
  <c r="AC27308" i="1"/>
  <c r="AC27309" i="1"/>
  <c r="AC27310" i="1"/>
  <c r="AC27311" i="1"/>
  <c r="AC27312" i="1"/>
  <c r="AC27313" i="1"/>
  <c r="AC27314" i="1"/>
  <c r="AC27315" i="1"/>
  <c r="AC27316" i="1"/>
  <c r="AC27317" i="1"/>
  <c r="AC27318" i="1"/>
  <c r="AC27319" i="1"/>
  <c r="AC27320" i="1"/>
  <c r="AC27321" i="1"/>
  <c r="AC27322" i="1"/>
  <c r="AC27323" i="1"/>
  <c r="AC27324" i="1"/>
  <c r="AC27325" i="1"/>
  <c r="AC27326" i="1"/>
  <c r="AC27327" i="1"/>
  <c r="AC27328" i="1"/>
  <c r="AC27329" i="1"/>
  <c r="AC27330" i="1"/>
  <c r="AC27331" i="1"/>
  <c r="AC27332" i="1"/>
  <c r="AC27333" i="1"/>
  <c r="AC27334" i="1"/>
  <c r="AC27335" i="1"/>
  <c r="AC27336" i="1"/>
  <c r="AC27337" i="1"/>
  <c r="AC27338" i="1"/>
  <c r="AC27339" i="1"/>
  <c r="AC27340" i="1"/>
  <c r="AC27341" i="1"/>
  <c r="AC27342" i="1"/>
  <c r="AC27343" i="1"/>
  <c r="AC27344" i="1"/>
  <c r="AC27345" i="1"/>
  <c r="AC27346" i="1"/>
  <c r="AC27347" i="1"/>
  <c r="AC27348" i="1"/>
  <c r="AC27349" i="1"/>
  <c r="AC27350" i="1"/>
  <c r="AC27351" i="1"/>
  <c r="AC27352" i="1"/>
  <c r="AC27353" i="1"/>
  <c r="AC27354" i="1"/>
  <c r="AC27355" i="1"/>
  <c r="AC27356" i="1"/>
  <c r="AC27357" i="1"/>
  <c r="AC27358" i="1"/>
  <c r="AC27359" i="1"/>
  <c r="AC27360" i="1"/>
  <c r="AC27361" i="1"/>
  <c r="AC27362" i="1"/>
  <c r="AC27363" i="1"/>
  <c r="AC27364" i="1"/>
  <c r="AC27365" i="1"/>
  <c r="AC27366" i="1"/>
  <c r="AC27367" i="1"/>
  <c r="AC27368" i="1"/>
  <c r="AC27369" i="1"/>
  <c r="AC27370" i="1"/>
  <c r="AC27371" i="1"/>
  <c r="AC27372" i="1"/>
  <c r="AC27373" i="1"/>
  <c r="AC27374" i="1"/>
  <c r="AC27375" i="1"/>
  <c r="AC27376" i="1"/>
  <c r="AC27377" i="1"/>
  <c r="AC27378" i="1"/>
  <c r="AC27379" i="1"/>
  <c r="AC27380" i="1"/>
  <c r="AC27381" i="1"/>
  <c r="AC27382" i="1"/>
  <c r="AC27383" i="1"/>
  <c r="AC27384" i="1"/>
  <c r="AC27385" i="1"/>
  <c r="AC27386" i="1"/>
  <c r="AC27387" i="1"/>
  <c r="AC27388" i="1"/>
  <c r="AC27389" i="1"/>
  <c r="AC27390" i="1"/>
  <c r="AC27391" i="1"/>
  <c r="AC27392" i="1"/>
  <c r="AC27393" i="1"/>
  <c r="AC27394" i="1"/>
  <c r="AC27395" i="1"/>
  <c r="AC27396" i="1"/>
  <c r="AC27397" i="1"/>
  <c r="AC27398" i="1"/>
  <c r="AC27399" i="1"/>
  <c r="AC27400" i="1"/>
  <c r="AC27401" i="1"/>
  <c r="AC27402" i="1"/>
  <c r="AC27403" i="1"/>
  <c r="AC27404" i="1"/>
  <c r="AC27405" i="1"/>
  <c r="AC27406" i="1"/>
  <c r="AC27407" i="1"/>
  <c r="AC27408" i="1"/>
  <c r="AC27409" i="1"/>
  <c r="AC27410" i="1"/>
  <c r="AC27411" i="1"/>
  <c r="AC27412" i="1"/>
  <c r="AC27413" i="1"/>
  <c r="AC27414" i="1"/>
  <c r="AC27415" i="1"/>
  <c r="AC27416" i="1"/>
  <c r="AC27417" i="1"/>
  <c r="AC27418" i="1"/>
  <c r="AC27419" i="1"/>
  <c r="AC27420" i="1"/>
  <c r="AC27421" i="1"/>
  <c r="AC27422" i="1"/>
  <c r="AC27423" i="1"/>
  <c r="AC27424" i="1"/>
  <c r="AC27425" i="1"/>
  <c r="AC27426" i="1"/>
  <c r="AC27427" i="1"/>
  <c r="AC27428" i="1"/>
  <c r="AC27429" i="1"/>
  <c r="AC27430" i="1"/>
  <c r="AC27431" i="1"/>
  <c r="AC27432" i="1"/>
  <c r="AC27433" i="1"/>
  <c r="AC27434" i="1"/>
  <c r="AC27435" i="1"/>
  <c r="AC27436" i="1"/>
  <c r="AC27437" i="1"/>
  <c r="AC27438" i="1"/>
  <c r="AC27439" i="1"/>
  <c r="AC27440" i="1"/>
  <c r="AC27441" i="1"/>
  <c r="AC27442" i="1"/>
  <c r="AC27443" i="1"/>
  <c r="AC27444" i="1"/>
  <c r="AC27445" i="1"/>
  <c r="AC27446" i="1"/>
  <c r="AC27447" i="1"/>
  <c r="AC27448" i="1"/>
  <c r="AC27449" i="1"/>
  <c r="AC27450" i="1"/>
  <c r="AC27451" i="1"/>
  <c r="AC27452" i="1"/>
  <c r="AC27453" i="1"/>
  <c r="AC27454" i="1"/>
  <c r="AC27455" i="1"/>
  <c r="AC27456" i="1"/>
  <c r="AC27457" i="1"/>
  <c r="AC27458" i="1"/>
  <c r="AC27459" i="1"/>
  <c r="AC27460" i="1"/>
  <c r="AC27461" i="1"/>
  <c r="AC27462" i="1"/>
  <c r="AC27463" i="1"/>
  <c r="AC27464" i="1"/>
  <c r="AC27465" i="1"/>
  <c r="AC27466" i="1"/>
  <c r="AC27467" i="1"/>
  <c r="AC27468" i="1"/>
  <c r="AC27469" i="1"/>
  <c r="AC27470" i="1"/>
  <c r="AC27471" i="1"/>
  <c r="AC27472" i="1"/>
  <c r="AC27473" i="1"/>
  <c r="AC27474" i="1"/>
  <c r="AC27475" i="1"/>
  <c r="AC27476" i="1"/>
  <c r="AC27477" i="1"/>
  <c r="AC27478" i="1"/>
  <c r="AC27479" i="1"/>
  <c r="AC27480" i="1"/>
  <c r="AC27481" i="1"/>
  <c r="AC27482" i="1"/>
  <c r="AC27483" i="1"/>
  <c r="AC27484" i="1"/>
  <c r="AC27485" i="1"/>
  <c r="AC27486" i="1"/>
  <c r="AC27487" i="1"/>
  <c r="AC27488" i="1"/>
  <c r="AC27489" i="1"/>
  <c r="AC27490" i="1"/>
  <c r="AC27491" i="1"/>
  <c r="AC27492" i="1"/>
  <c r="AC27493" i="1"/>
  <c r="AC27494" i="1"/>
  <c r="AC27495" i="1"/>
  <c r="AC27496" i="1"/>
  <c r="AC27497" i="1"/>
  <c r="AC27498" i="1"/>
  <c r="AC27499" i="1"/>
  <c r="AC27500" i="1"/>
  <c r="AC27501" i="1"/>
  <c r="AC27502" i="1"/>
  <c r="AC27503" i="1"/>
  <c r="AC27504" i="1"/>
  <c r="AC27505" i="1"/>
  <c r="AC27506" i="1"/>
  <c r="AC27507" i="1"/>
  <c r="AC27508" i="1"/>
  <c r="AC27509" i="1"/>
  <c r="AC27510" i="1"/>
  <c r="AC27511" i="1"/>
  <c r="AC27512" i="1"/>
  <c r="AC27513" i="1"/>
  <c r="AC27514" i="1"/>
  <c r="AC27515" i="1"/>
  <c r="AC27516" i="1"/>
  <c r="AC27517" i="1"/>
  <c r="AC27518" i="1"/>
  <c r="AC27519" i="1"/>
  <c r="AC27520" i="1"/>
  <c r="AC27521" i="1"/>
  <c r="AC27522" i="1"/>
  <c r="AC27523" i="1"/>
  <c r="AC27524" i="1"/>
  <c r="AC27525" i="1"/>
  <c r="AC27526" i="1"/>
  <c r="AC27527" i="1"/>
  <c r="AC27528" i="1"/>
  <c r="AC27529" i="1"/>
  <c r="AC27530" i="1"/>
  <c r="AC27531" i="1"/>
  <c r="AC27532" i="1"/>
  <c r="AC27533" i="1"/>
  <c r="AC27534" i="1"/>
  <c r="AC27535" i="1"/>
  <c r="AC27536" i="1"/>
  <c r="AC27537" i="1"/>
  <c r="AC27538" i="1"/>
  <c r="AC27539" i="1"/>
  <c r="AC27540" i="1"/>
  <c r="AC27541" i="1"/>
  <c r="AC27542" i="1"/>
  <c r="AC27543" i="1"/>
  <c r="AC27544" i="1"/>
  <c r="AC27545" i="1"/>
  <c r="AC27546" i="1"/>
  <c r="AC27547" i="1"/>
  <c r="AC27548" i="1"/>
  <c r="AC27549" i="1"/>
  <c r="AC27550" i="1"/>
  <c r="AC27551" i="1"/>
  <c r="AC27552" i="1"/>
  <c r="AC27553" i="1"/>
  <c r="AC27554" i="1"/>
  <c r="AC27555" i="1"/>
  <c r="AC27556" i="1"/>
  <c r="AC27557" i="1"/>
  <c r="AC27558" i="1"/>
  <c r="AC27559" i="1"/>
  <c r="AC27560" i="1"/>
  <c r="AC27561" i="1"/>
  <c r="AC27562" i="1"/>
  <c r="AC27563" i="1"/>
  <c r="AC27564" i="1"/>
  <c r="AC27565" i="1"/>
  <c r="AC27566" i="1"/>
  <c r="AC27567" i="1"/>
  <c r="AC27568" i="1"/>
  <c r="AC27569" i="1"/>
  <c r="AC27570" i="1"/>
  <c r="AC27571" i="1"/>
  <c r="AC27572" i="1"/>
  <c r="AC27573" i="1"/>
  <c r="AC27574" i="1"/>
  <c r="AC27575" i="1"/>
  <c r="AC27576" i="1"/>
  <c r="AC27577" i="1"/>
  <c r="AC27578" i="1"/>
  <c r="AC27579" i="1"/>
  <c r="AC27580" i="1"/>
  <c r="AC27581" i="1"/>
  <c r="AC27582" i="1"/>
  <c r="AC27583" i="1"/>
  <c r="AC27584" i="1"/>
  <c r="AC27585" i="1"/>
  <c r="AC27586" i="1"/>
  <c r="AC27587" i="1"/>
  <c r="AC27588" i="1"/>
  <c r="AC27589" i="1"/>
  <c r="AC27590" i="1"/>
  <c r="AC27591" i="1"/>
  <c r="AC27592" i="1"/>
  <c r="AC27593" i="1"/>
  <c r="AC27594" i="1"/>
  <c r="AC27595" i="1"/>
  <c r="AC27596" i="1"/>
  <c r="AC27597" i="1"/>
  <c r="AC27598" i="1"/>
  <c r="AC27599" i="1"/>
  <c r="AC27600" i="1"/>
  <c r="AC27601" i="1"/>
  <c r="AC27602" i="1"/>
  <c r="AC27603" i="1"/>
  <c r="AC27604" i="1"/>
  <c r="AC27605" i="1"/>
  <c r="AC27606" i="1"/>
  <c r="AC27607" i="1"/>
  <c r="AC27608" i="1"/>
  <c r="AC27609" i="1"/>
  <c r="AC27610" i="1"/>
  <c r="AC27611" i="1"/>
  <c r="AC27612" i="1"/>
  <c r="AC27613" i="1"/>
  <c r="AC27614" i="1"/>
  <c r="AC27615" i="1"/>
  <c r="AC27616" i="1"/>
  <c r="AC27617" i="1"/>
  <c r="AC27618" i="1"/>
  <c r="AC27619" i="1"/>
  <c r="AC27620" i="1"/>
  <c r="AC27621" i="1"/>
  <c r="AC27622" i="1"/>
  <c r="AC27623" i="1"/>
  <c r="AC27624" i="1"/>
  <c r="AC27625" i="1"/>
  <c r="AC27626" i="1"/>
  <c r="AC27627" i="1"/>
  <c r="AC27628" i="1"/>
  <c r="AC27629" i="1"/>
  <c r="AC27630" i="1"/>
  <c r="AC27631" i="1"/>
  <c r="AC27632" i="1"/>
  <c r="AC27633" i="1"/>
  <c r="AC27634" i="1"/>
  <c r="AC27635" i="1"/>
  <c r="AC27636" i="1"/>
  <c r="AC27637" i="1"/>
  <c r="AC27638" i="1"/>
  <c r="AC27639" i="1"/>
  <c r="AC27640" i="1"/>
  <c r="AC27641" i="1"/>
  <c r="AC27642" i="1"/>
  <c r="AC27643" i="1"/>
  <c r="AC27644" i="1"/>
  <c r="AC27645" i="1"/>
  <c r="AC27646" i="1"/>
  <c r="AC27647" i="1"/>
  <c r="AC27648" i="1"/>
  <c r="AC27649" i="1"/>
  <c r="AC27650" i="1"/>
  <c r="AC27651" i="1"/>
  <c r="AC27652" i="1"/>
  <c r="AC27653" i="1"/>
  <c r="AC27654" i="1"/>
  <c r="AC27655" i="1"/>
  <c r="AC27656" i="1"/>
  <c r="AC27657" i="1"/>
  <c r="AC27658" i="1"/>
  <c r="AC27659" i="1"/>
  <c r="AC27660" i="1"/>
  <c r="AC27661" i="1"/>
  <c r="AC27662" i="1"/>
  <c r="AC27663" i="1"/>
  <c r="AC27664" i="1"/>
  <c r="AC27665" i="1"/>
  <c r="AC27666" i="1"/>
  <c r="AC27667" i="1"/>
  <c r="AC27668" i="1"/>
  <c r="AC27669" i="1"/>
  <c r="AC27670" i="1"/>
  <c r="AC27671" i="1"/>
  <c r="AC27672" i="1"/>
  <c r="AC27673" i="1"/>
  <c r="AC27674" i="1"/>
  <c r="AC27675" i="1"/>
  <c r="AC27676" i="1"/>
  <c r="AC27677" i="1"/>
  <c r="AC27678" i="1"/>
  <c r="AC27679" i="1"/>
  <c r="AC27680" i="1"/>
  <c r="AC27681" i="1"/>
  <c r="AC27682" i="1"/>
  <c r="AC27683" i="1"/>
  <c r="AC27684" i="1"/>
  <c r="AC27685" i="1"/>
  <c r="AC27686" i="1"/>
  <c r="AC27687" i="1"/>
  <c r="AC27688" i="1"/>
  <c r="AC27689" i="1"/>
  <c r="AC27690" i="1"/>
  <c r="AC27691" i="1"/>
  <c r="AC27692" i="1"/>
  <c r="AC27693" i="1"/>
  <c r="AC27694" i="1"/>
  <c r="AC27695" i="1"/>
  <c r="AC27696" i="1"/>
  <c r="AC27697" i="1"/>
  <c r="AC27698" i="1"/>
  <c r="AC27699" i="1"/>
  <c r="AC27700" i="1"/>
  <c r="AC27701" i="1"/>
  <c r="AC27702" i="1"/>
  <c r="AC27703" i="1"/>
  <c r="AC27704" i="1"/>
  <c r="AC27705" i="1"/>
  <c r="AC27706" i="1"/>
  <c r="AC27707" i="1"/>
  <c r="AC27708" i="1"/>
  <c r="AC27709" i="1"/>
  <c r="AC27710" i="1"/>
  <c r="AC27711" i="1"/>
  <c r="AC27712" i="1"/>
  <c r="AC27713" i="1"/>
  <c r="AC27714" i="1"/>
  <c r="AC27715" i="1"/>
  <c r="AC27716" i="1"/>
  <c r="AC27717" i="1"/>
  <c r="AC27718" i="1"/>
  <c r="AC27719" i="1"/>
  <c r="AC27720" i="1"/>
  <c r="AC27721" i="1"/>
  <c r="AC27722" i="1"/>
  <c r="AC27723" i="1"/>
  <c r="AC27724" i="1"/>
  <c r="AC27725" i="1"/>
  <c r="AC27726" i="1"/>
  <c r="AC27727" i="1"/>
  <c r="AC27728" i="1"/>
  <c r="AC27729" i="1"/>
  <c r="AC27730" i="1"/>
  <c r="AC27731" i="1"/>
  <c r="AC27732" i="1"/>
  <c r="AC27733" i="1"/>
  <c r="AC27734" i="1"/>
  <c r="AC27735" i="1"/>
  <c r="AC27736" i="1"/>
  <c r="AC27737" i="1"/>
  <c r="AC27738" i="1"/>
  <c r="AC27739" i="1"/>
  <c r="AC27740" i="1"/>
  <c r="AC27741" i="1"/>
  <c r="AC27742" i="1"/>
  <c r="AC27743" i="1"/>
  <c r="AC27744" i="1"/>
  <c r="AC27745" i="1"/>
  <c r="AC27746" i="1"/>
  <c r="AC27747" i="1"/>
  <c r="AC27748" i="1"/>
  <c r="AC27749" i="1"/>
  <c r="AC27750" i="1"/>
  <c r="AC27751" i="1"/>
  <c r="AC27752" i="1"/>
  <c r="AC27753" i="1"/>
  <c r="AC27754" i="1"/>
  <c r="AC27755" i="1"/>
  <c r="AC27756" i="1"/>
  <c r="AC27757" i="1"/>
  <c r="AC27758" i="1"/>
  <c r="AC27759" i="1"/>
  <c r="AC27760" i="1"/>
  <c r="AC27761" i="1"/>
  <c r="AC27762" i="1"/>
  <c r="AC27763" i="1"/>
  <c r="AC27764" i="1"/>
  <c r="AC27765" i="1"/>
  <c r="AC27766" i="1"/>
  <c r="AC27767" i="1"/>
  <c r="AC27768" i="1"/>
  <c r="AC27769" i="1"/>
  <c r="AC27770" i="1"/>
  <c r="AC27771" i="1"/>
  <c r="AC27772" i="1"/>
  <c r="AC27773" i="1"/>
  <c r="AC27774" i="1"/>
  <c r="AC27775" i="1"/>
  <c r="AC27776" i="1"/>
  <c r="AC27777" i="1"/>
  <c r="AC27778" i="1"/>
  <c r="AC27779" i="1"/>
  <c r="AC27780" i="1"/>
  <c r="AC27781" i="1"/>
  <c r="AC27782" i="1"/>
  <c r="AC27783" i="1"/>
  <c r="AC27784" i="1"/>
  <c r="AC27785" i="1"/>
  <c r="AC27786" i="1"/>
  <c r="AC27787" i="1"/>
  <c r="AC27788" i="1"/>
  <c r="AC27789" i="1"/>
  <c r="AC27790" i="1"/>
  <c r="AC27791" i="1"/>
  <c r="AC27792" i="1"/>
  <c r="AC27793" i="1"/>
  <c r="AC27794" i="1"/>
  <c r="AC27795" i="1"/>
  <c r="AC27796" i="1"/>
  <c r="AC27797" i="1"/>
  <c r="AC27798" i="1"/>
  <c r="AC27799" i="1"/>
  <c r="AC27800" i="1"/>
  <c r="AC27801" i="1"/>
  <c r="AC27802" i="1"/>
  <c r="AC27803" i="1"/>
  <c r="AC27804" i="1"/>
  <c r="AC27805" i="1"/>
  <c r="AC27806" i="1"/>
  <c r="AC27807" i="1"/>
  <c r="AC27808" i="1"/>
  <c r="AC27809" i="1"/>
  <c r="AC27810" i="1"/>
  <c r="AC27811" i="1"/>
  <c r="AC27812" i="1"/>
  <c r="AC27813" i="1"/>
  <c r="AC27814" i="1"/>
  <c r="AC27815" i="1"/>
  <c r="AC27816" i="1"/>
  <c r="AC27817" i="1"/>
  <c r="AC27818" i="1"/>
  <c r="AC27819" i="1"/>
  <c r="AC27820" i="1"/>
  <c r="AC27821" i="1"/>
  <c r="AC27822" i="1"/>
  <c r="AC27823" i="1"/>
  <c r="AC27824" i="1"/>
  <c r="AC27825" i="1"/>
  <c r="AC27826" i="1"/>
  <c r="AC27827" i="1"/>
  <c r="AC27828" i="1"/>
  <c r="AC27829" i="1"/>
  <c r="AC27830" i="1"/>
  <c r="AC27831" i="1"/>
  <c r="AC27832" i="1"/>
  <c r="AC27833" i="1"/>
  <c r="AC27834" i="1"/>
  <c r="AC27835" i="1"/>
  <c r="AC27836" i="1"/>
  <c r="AC27837" i="1"/>
  <c r="AC27838" i="1"/>
  <c r="AC27839" i="1"/>
  <c r="AC27840" i="1"/>
  <c r="AC27841" i="1"/>
  <c r="AC27842" i="1"/>
  <c r="AC27843" i="1"/>
  <c r="AC27844" i="1"/>
  <c r="AC27845" i="1"/>
  <c r="AC27846" i="1"/>
  <c r="AC27847" i="1"/>
  <c r="AC27848" i="1"/>
  <c r="AC27849" i="1"/>
  <c r="AC27850" i="1"/>
  <c r="AC27851" i="1"/>
  <c r="AC27852" i="1"/>
  <c r="AC27853" i="1"/>
  <c r="AC27854" i="1"/>
  <c r="AC27855" i="1"/>
  <c r="AC27856" i="1"/>
  <c r="AC27857" i="1"/>
  <c r="AC27858" i="1"/>
  <c r="AC27859" i="1"/>
  <c r="AC27860" i="1"/>
  <c r="AC27861" i="1"/>
  <c r="AC27862" i="1"/>
  <c r="AC27863" i="1"/>
  <c r="AC27864" i="1"/>
  <c r="AC27865" i="1"/>
  <c r="AC27866" i="1"/>
  <c r="AC27867" i="1"/>
  <c r="AC27868" i="1"/>
  <c r="AC27869" i="1"/>
  <c r="AC27870" i="1"/>
  <c r="AC27871" i="1"/>
  <c r="AC27872" i="1"/>
  <c r="AC27873" i="1"/>
  <c r="AC27874" i="1"/>
  <c r="AC27875" i="1"/>
  <c r="AC27876" i="1"/>
  <c r="AC27877" i="1"/>
  <c r="AC27878" i="1"/>
  <c r="AC27879" i="1"/>
  <c r="AC27880" i="1"/>
  <c r="AC27881" i="1"/>
  <c r="AC27882" i="1"/>
  <c r="AC27883" i="1"/>
  <c r="AC27884" i="1"/>
  <c r="AC27885" i="1"/>
  <c r="AC27886" i="1"/>
  <c r="AC27887" i="1"/>
  <c r="AC27888" i="1"/>
  <c r="AC27889" i="1"/>
  <c r="AC27890" i="1"/>
  <c r="AC27891" i="1"/>
  <c r="AC27892" i="1"/>
  <c r="AC27893" i="1"/>
  <c r="AC27894" i="1"/>
  <c r="AC27895" i="1"/>
  <c r="AC27896" i="1"/>
  <c r="AC27897" i="1"/>
  <c r="AC27898" i="1"/>
  <c r="AC27899" i="1"/>
  <c r="AC27900" i="1"/>
  <c r="AC27901" i="1"/>
  <c r="AC27902" i="1"/>
  <c r="AC27903" i="1"/>
  <c r="AC27904" i="1"/>
  <c r="AC27905" i="1"/>
  <c r="AC27906" i="1"/>
  <c r="AC27907" i="1"/>
  <c r="AC27908" i="1"/>
  <c r="AC27909" i="1"/>
  <c r="AC27910" i="1"/>
  <c r="AC27911" i="1"/>
  <c r="AC27912" i="1"/>
  <c r="AC27913" i="1"/>
  <c r="AC27914" i="1"/>
  <c r="AC27915" i="1"/>
  <c r="AC27916" i="1"/>
  <c r="AC27917" i="1"/>
  <c r="AC27918" i="1"/>
  <c r="AC27919" i="1"/>
  <c r="AC27920" i="1"/>
  <c r="AC27921" i="1"/>
  <c r="AC27922" i="1"/>
  <c r="AC27923" i="1"/>
  <c r="AC27924" i="1"/>
  <c r="AC27925" i="1"/>
  <c r="AC27926" i="1"/>
  <c r="AC27927" i="1"/>
  <c r="AC27928" i="1"/>
  <c r="AC27929" i="1"/>
  <c r="AC27930" i="1"/>
  <c r="AC27931" i="1"/>
  <c r="AC27932" i="1"/>
  <c r="AC27933" i="1"/>
  <c r="AC27934" i="1"/>
  <c r="AC27935" i="1"/>
  <c r="AC27936" i="1"/>
  <c r="AC27937" i="1"/>
  <c r="AC27938" i="1"/>
  <c r="AC27939" i="1"/>
  <c r="AC27940" i="1"/>
  <c r="AC27941" i="1"/>
  <c r="AC27942" i="1"/>
  <c r="AC27943" i="1"/>
  <c r="AC27944" i="1"/>
  <c r="AC27945" i="1"/>
  <c r="AC27946" i="1"/>
  <c r="AC27947" i="1"/>
  <c r="AC27948" i="1"/>
  <c r="AC27949" i="1"/>
  <c r="AC27950" i="1"/>
  <c r="AC27951" i="1"/>
  <c r="AC27952" i="1"/>
  <c r="AC27953" i="1"/>
  <c r="AC27954" i="1"/>
  <c r="AC27955" i="1"/>
  <c r="AC27956" i="1"/>
  <c r="AC27957" i="1"/>
  <c r="AC27958" i="1"/>
  <c r="AC27959" i="1"/>
  <c r="AC27960" i="1"/>
  <c r="AC27961" i="1"/>
  <c r="AC27962" i="1"/>
  <c r="AC27963" i="1"/>
  <c r="AC27964" i="1"/>
  <c r="AC27965" i="1"/>
  <c r="AC27966" i="1"/>
  <c r="AC27967" i="1"/>
  <c r="AC27968" i="1"/>
  <c r="AC27969" i="1"/>
  <c r="AC27970" i="1"/>
  <c r="AC27971" i="1"/>
  <c r="AC27972" i="1"/>
  <c r="AC27973" i="1"/>
  <c r="AC27974" i="1"/>
  <c r="AC27975" i="1"/>
  <c r="AC27976" i="1"/>
  <c r="AC27977" i="1"/>
  <c r="AC27978" i="1"/>
  <c r="AC27979" i="1"/>
  <c r="AC27980" i="1"/>
  <c r="AC27981" i="1"/>
  <c r="AC27982" i="1"/>
  <c r="AC27983" i="1"/>
  <c r="AC27984" i="1"/>
  <c r="AC27985" i="1"/>
  <c r="AC27986" i="1"/>
  <c r="AC27987" i="1"/>
  <c r="AC27988" i="1"/>
  <c r="AC27989" i="1"/>
  <c r="AC27990" i="1"/>
  <c r="AC27991" i="1"/>
  <c r="AC27992" i="1"/>
  <c r="AC27993" i="1"/>
  <c r="AC27994" i="1"/>
  <c r="AC27995" i="1"/>
  <c r="AC27996" i="1"/>
  <c r="AC27997" i="1"/>
  <c r="AC27998" i="1"/>
  <c r="AC27999" i="1"/>
  <c r="AC28000" i="1"/>
  <c r="AC28001" i="1"/>
  <c r="AC28002" i="1"/>
  <c r="AC28003" i="1"/>
  <c r="AC28004" i="1"/>
  <c r="AC28005" i="1"/>
  <c r="AC28006" i="1"/>
  <c r="AC28007" i="1"/>
  <c r="AC28008" i="1"/>
  <c r="AC28009" i="1"/>
  <c r="AC28010" i="1"/>
  <c r="AC28011" i="1"/>
  <c r="AC28012" i="1"/>
  <c r="AC28013" i="1"/>
  <c r="AC28014" i="1"/>
  <c r="AC28015" i="1"/>
  <c r="AC28016" i="1"/>
  <c r="AC28017" i="1"/>
  <c r="AC28018" i="1"/>
  <c r="AC28019" i="1"/>
  <c r="AC28020" i="1"/>
  <c r="AC28021" i="1"/>
  <c r="AC28022" i="1"/>
  <c r="AC28023" i="1"/>
  <c r="AC28024" i="1"/>
  <c r="AC28025" i="1"/>
  <c r="AC28026" i="1"/>
  <c r="AC28027" i="1"/>
  <c r="AC28028" i="1"/>
  <c r="AC28029" i="1"/>
  <c r="AC28030" i="1"/>
  <c r="AC28031" i="1"/>
  <c r="AC28032" i="1"/>
  <c r="AC28033" i="1"/>
  <c r="AC28034" i="1"/>
  <c r="AC28035" i="1"/>
  <c r="AC28036" i="1"/>
  <c r="AC28037" i="1"/>
  <c r="AC28038" i="1"/>
  <c r="AC28039" i="1"/>
  <c r="AC28040" i="1"/>
  <c r="AC28041" i="1"/>
  <c r="AC28042" i="1"/>
  <c r="AC28043" i="1"/>
  <c r="AC28044" i="1"/>
  <c r="AC28045" i="1"/>
  <c r="AC28046" i="1"/>
  <c r="AC28047" i="1"/>
  <c r="AC28048" i="1"/>
  <c r="AC28049" i="1"/>
  <c r="AC28050" i="1"/>
  <c r="AC28051" i="1"/>
  <c r="AC28052" i="1"/>
  <c r="AC28053" i="1"/>
  <c r="AC28054" i="1"/>
  <c r="AC28055" i="1"/>
  <c r="AC28056" i="1"/>
  <c r="AC28057" i="1"/>
  <c r="AC28058" i="1"/>
  <c r="AC28059" i="1"/>
  <c r="AC28060" i="1"/>
  <c r="AC28061" i="1"/>
  <c r="AC28062" i="1"/>
  <c r="AC28063" i="1"/>
  <c r="AC28064" i="1"/>
  <c r="AC28065" i="1"/>
  <c r="AC28066" i="1"/>
  <c r="AC28067" i="1"/>
  <c r="AC28068" i="1"/>
  <c r="AC28069" i="1"/>
  <c r="AC28070" i="1"/>
  <c r="AC28071" i="1"/>
  <c r="AC28072" i="1"/>
  <c r="AC28073" i="1"/>
  <c r="AC28074" i="1"/>
  <c r="AC28075" i="1"/>
  <c r="AC28076" i="1"/>
  <c r="AC28077" i="1"/>
  <c r="AC28078" i="1"/>
  <c r="AC28079" i="1"/>
  <c r="AC28080" i="1"/>
  <c r="AC28081" i="1"/>
  <c r="AC28082" i="1"/>
  <c r="AC28083" i="1"/>
  <c r="AC28084" i="1"/>
  <c r="AC28085" i="1"/>
  <c r="AC28086" i="1"/>
  <c r="AC28087" i="1"/>
  <c r="AC28088" i="1"/>
  <c r="AC28089" i="1"/>
  <c r="AC28090" i="1"/>
  <c r="AC28091" i="1"/>
  <c r="AC28092" i="1"/>
  <c r="AC28093" i="1"/>
  <c r="AC28094" i="1"/>
  <c r="AC28095" i="1"/>
  <c r="AC28096" i="1"/>
  <c r="AC28097" i="1"/>
  <c r="AC28098" i="1"/>
  <c r="AC28099" i="1"/>
  <c r="AC28100" i="1"/>
  <c r="AC28101" i="1"/>
  <c r="AC28102" i="1"/>
  <c r="AC28103" i="1"/>
  <c r="AC28104" i="1"/>
  <c r="AC28105" i="1"/>
  <c r="AC28106" i="1"/>
  <c r="AC28107" i="1"/>
  <c r="AC28108" i="1"/>
  <c r="AC28109" i="1"/>
  <c r="AC28110" i="1"/>
  <c r="AC28111" i="1"/>
  <c r="AC28112" i="1"/>
  <c r="AC28113" i="1"/>
  <c r="AC28114" i="1"/>
  <c r="AC28115" i="1"/>
  <c r="AC28116" i="1"/>
  <c r="AC28117" i="1"/>
  <c r="AC28118" i="1"/>
  <c r="AC28119" i="1"/>
  <c r="AC28120" i="1"/>
  <c r="AC28121" i="1"/>
  <c r="AC28122" i="1"/>
  <c r="AC28123" i="1"/>
  <c r="AC28124" i="1"/>
  <c r="AC28125" i="1"/>
  <c r="AC28126" i="1"/>
  <c r="AC28127" i="1"/>
  <c r="AC28128" i="1"/>
  <c r="AC28129" i="1"/>
  <c r="AC28130" i="1"/>
  <c r="AC28131" i="1"/>
  <c r="AC28132" i="1"/>
  <c r="AC28133" i="1"/>
  <c r="AC28134" i="1"/>
  <c r="AC28135" i="1"/>
  <c r="AC28136" i="1"/>
  <c r="AC28137" i="1"/>
  <c r="AC28138" i="1"/>
  <c r="AC28139" i="1"/>
  <c r="AC28140" i="1"/>
  <c r="AC28141" i="1"/>
  <c r="AC28142" i="1"/>
  <c r="AC28143" i="1"/>
  <c r="AC28144" i="1"/>
  <c r="AC28145" i="1"/>
  <c r="AC28146" i="1"/>
  <c r="AC28147" i="1"/>
  <c r="AC28148" i="1"/>
  <c r="AC28149" i="1"/>
  <c r="AC28150" i="1"/>
  <c r="AC28151" i="1"/>
  <c r="AC28152" i="1"/>
  <c r="AC28153" i="1"/>
  <c r="AC28154" i="1"/>
  <c r="AC28155" i="1"/>
  <c r="AC28156" i="1"/>
  <c r="AC28157" i="1"/>
  <c r="AC28158" i="1"/>
  <c r="AC28159" i="1"/>
  <c r="AC28160" i="1"/>
  <c r="AC28161" i="1"/>
  <c r="AC28162" i="1"/>
  <c r="AC28163" i="1"/>
  <c r="AC28164" i="1"/>
  <c r="AC28165" i="1"/>
  <c r="AC28166" i="1"/>
  <c r="AC28167" i="1"/>
  <c r="AC28168" i="1"/>
  <c r="AC28169" i="1"/>
  <c r="AC28170" i="1"/>
  <c r="AC28171" i="1"/>
  <c r="AC28172" i="1"/>
  <c r="AC28173" i="1"/>
  <c r="AC28174" i="1"/>
  <c r="AC28175" i="1"/>
  <c r="AC28176" i="1"/>
  <c r="AC28177" i="1"/>
  <c r="AC28178" i="1"/>
  <c r="AC28179" i="1"/>
  <c r="AC28180" i="1"/>
  <c r="AC28181" i="1"/>
  <c r="AC28182" i="1"/>
  <c r="AC28183" i="1"/>
  <c r="AC28184" i="1"/>
  <c r="AC28185" i="1"/>
  <c r="AC28186" i="1"/>
  <c r="AC28187" i="1"/>
  <c r="AC28188" i="1"/>
  <c r="AC28189" i="1"/>
  <c r="AC28190" i="1"/>
  <c r="AC28191" i="1"/>
  <c r="AC28192" i="1"/>
  <c r="AC28193" i="1"/>
  <c r="AC28194" i="1"/>
  <c r="AC28195" i="1"/>
  <c r="AC28196" i="1"/>
  <c r="AC28197" i="1"/>
  <c r="AC28198" i="1"/>
  <c r="AC28199" i="1"/>
  <c r="AC28200" i="1"/>
  <c r="AC28201" i="1"/>
  <c r="AC28202" i="1"/>
  <c r="AC28203" i="1"/>
  <c r="AC28204" i="1"/>
  <c r="AC28205" i="1"/>
  <c r="AC28206" i="1"/>
  <c r="AC28207" i="1"/>
  <c r="AC28208" i="1"/>
  <c r="AC28209" i="1"/>
  <c r="AC28210" i="1"/>
  <c r="AC28211" i="1"/>
  <c r="AC28212" i="1"/>
  <c r="AC28213" i="1"/>
  <c r="AC28214" i="1"/>
  <c r="AC28215" i="1"/>
  <c r="AC28216" i="1"/>
  <c r="AC28217" i="1"/>
  <c r="AC28218" i="1"/>
  <c r="AC28219" i="1"/>
  <c r="AC28220" i="1"/>
  <c r="AC28221" i="1"/>
  <c r="AC28222" i="1"/>
  <c r="AC28223" i="1"/>
  <c r="AC28224" i="1"/>
  <c r="AC28225" i="1"/>
  <c r="AC28226" i="1"/>
  <c r="AC28227" i="1"/>
  <c r="AC28228" i="1"/>
  <c r="AC28229" i="1"/>
  <c r="AC28230" i="1"/>
  <c r="AC28231" i="1"/>
  <c r="AC28232" i="1"/>
  <c r="AC28233" i="1"/>
  <c r="AC28234" i="1"/>
  <c r="AC28235" i="1"/>
  <c r="AC28236" i="1"/>
  <c r="AC28237" i="1"/>
  <c r="AC28238" i="1"/>
  <c r="AC28239" i="1"/>
  <c r="AC28240" i="1"/>
  <c r="AC28241" i="1"/>
  <c r="AC28242" i="1"/>
  <c r="AC28243" i="1"/>
  <c r="AC28244" i="1"/>
  <c r="AC28245" i="1"/>
  <c r="AC28246" i="1"/>
  <c r="AC28247" i="1"/>
  <c r="AC28248" i="1"/>
  <c r="AC28249" i="1"/>
  <c r="AC28250" i="1"/>
  <c r="AC28251" i="1"/>
  <c r="AC28252" i="1"/>
  <c r="AC28253" i="1"/>
  <c r="AC28254" i="1"/>
  <c r="AC28255" i="1"/>
  <c r="AC28256" i="1"/>
  <c r="AC28257" i="1"/>
  <c r="AC28258" i="1"/>
  <c r="AC28259" i="1"/>
  <c r="AC28260" i="1"/>
  <c r="AC28261" i="1"/>
  <c r="AC28262" i="1"/>
  <c r="AC28263" i="1"/>
  <c r="AC28264" i="1"/>
  <c r="AC28265" i="1"/>
  <c r="AC28266" i="1"/>
  <c r="AC28267" i="1"/>
  <c r="AC28268" i="1"/>
  <c r="AC28269" i="1"/>
  <c r="AC28270" i="1"/>
  <c r="AC28271" i="1"/>
  <c r="AC28272" i="1"/>
  <c r="AC28273" i="1"/>
  <c r="AC28274" i="1"/>
  <c r="AC28275" i="1"/>
  <c r="AC28276" i="1"/>
  <c r="AC28277" i="1"/>
  <c r="AC28278" i="1"/>
  <c r="AC28279" i="1"/>
  <c r="AC28280" i="1"/>
  <c r="AC28281" i="1"/>
  <c r="AC28282" i="1"/>
  <c r="AC28283" i="1"/>
  <c r="AC28284" i="1"/>
  <c r="AC28285" i="1"/>
  <c r="AC28286" i="1"/>
  <c r="AC28287" i="1"/>
  <c r="AC28288" i="1"/>
  <c r="AC28289" i="1"/>
  <c r="AC28290" i="1"/>
  <c r="AC28291" i="1"/>
  <c r="AC28292" i="1"/>
  <c r="AC28293" i="1"/>
  <c r="AC28294" i="1"/>
  <c r="AC28295" i="1"/>
  <c r="AC28296" i="1"/>
  <c r="AC28297" i="1"/>
  <c r="AC28298" i="1"/>
  <c r="AC28299" i="1"/>
  <c r="AC28300" i="1"/>
  <c r="AC28301" i="1"/>
  <c r="AC28302" i="1"/>
  <c r="AC28303" i="1"/>
  <c r="AC28304" i="1"/>
  <c r="AC28305" i="1"/>
  <c r="AC28306" i="1"/>
  <c r="AC28307" i="1"/>
  <c r="AC28308" i="1"/>
  <c r="AC28309" i="1"/>
  <c r="AC28310" i="1"/>
  <c r="AC28311" i="1"/>
  <c r="AC28312" i="1"/>
  <c r="AC28313" i="1"/>
  <c r="AC28314" i="1"/>
  <c r="AC28315" i="1"/>
  <c r="AC28316" i="1"/>
  <c r="AC28317" i="1"/>
  <c r="AC28318" i="1"/>
  <c r="AC28319" i="1"/>
  <c r="AC28320" i="1"/>
  <c r="AC28321" i="1"/>
  <c r="AC28322" i="1"/>
  <c r="AC28323" i="1"/>
  <c r="AC28324" i="1"/>
  <c r="AC28325" i="1"/>
  <c r="AC28326" i="1"/>
  <c r="AC28327" i="1"/>
  <c r="AC28328" i="1"/>
  <c r="AC28329" i="1"/>
  <c r="AC28330" i="1"/>
  <c r="AC28331" i="1"/>
  <c r="AC28332" i="1"/>
  <c r="AC28333" i="1"/>
  <c r="AC28334" i="1"/>
  <c r="AC28335" i="1"/>
  <c r="AC28336" i="1"/>
  <c r="AC28337" i="1"/>
  <c r="AC28338" i="1"/>
  <c r="AC28339" i="1"/>
  <c r="AC28340" i="1"/>
  <c r="AC28341" i="1"/>
  <c r="AC28342" i="1"/>
  <c r="AC28343" i="1"/>
  <c r="AC28344" i="1"/>
  <c r="AC28345" i="1"/>
  <c r="AC28346" i="1"/>
  <c r="AC28347" i="1"/>
  <c r="AC28348" i="1"/>
  <c r="AC28349" i="1"/>
  <c r="AC28350" i="1"/>
  <c r="AC28351" i="1"/>
  <c r="AC28352" i="1"/>
  <c r="AC28353" i="1"/>
  <c r="AC28354" i="1"/>
  <c r="AC28355" i="1"/>
  <c r="AC28356" i="1"/>
  <c r="AC28357" i="1"/>
  <c r="AC28358" i="1"/>
  <c r="AC28359" i="1"/>
  <c r="AC28360" i="1"/>
  <c r="AC28361" i="1"/>
  <c r="AC28362" i="1"/>
  <c r="AC28363" i="1"/>
  <c r="AC28364" i="1"/>
  <c r="AC28365" i="1"/>
  <c r="AC28366" i="1"/>
  <c r="AC28367" i="1"/>
  <c r="AC28368" i="1"/>
  <c r="AC28369" i="1"/>
  <c r="AC28370" i="1"/>
  <c r="AC28371" i="1"/>
  <c r="AC28372" i="1"/>
  <c r="AC28373" i="1"/>
  <c r="AC28374" i="1"/>
  <c r="AC28375" i="1"/>
  <c r="AC28376" i="1"/>
  <c r="AC28377" i="1"/>
  <c r="AC28378" i="1"/>
  <c r="AC28379" i="1"/>
  <c r="AC28380" i="1"/>
  <c r="AC28381" i="1"/>
  <c r="AC28382" i="1"/>
  <c r="AC28383" i="1"/>
  <c r="AC28384" i="1"/>
  <c r="AC28385" i="1"/>
  <c r="AC28386" i="1"/>
  <c r="AC28387" i="1"/>
  <c r="AC28388" i="1"/>
  <c r="AC28389" i="1"/>
  <c r="AC28390" i="1"/>
  <c r="AC28391" i="1"/>
  <c r="AC28392" i="1"/>
  <c r="AC28393" i="1"/>
  <c r="AC28394" i="1"/>
  <c r="AC28395" i="1"/>
  <c r="AC28396" i="1"/>
  <c r="AC28397" i="1"/>
  <c r="AC28398" i="1"/>
  <c r="AC28399" i="1"/>
  <c r="AC28400" i="1"/>
  <c r="AC28401" i="1"/>
  <c r="AC28402" i="1"/>
  <c r="AC28403" i="1"/>
  <c r="AC28404" i="1"/>
  <c r="AC28405" i="1"/>
  <c r="AC28406" i="1"/>
  <c r="AC28407" i="1"/>
  <c r="AC28408" i="1"/>
  <c r="AC28409" i="1"/>
  <c r="AC28410" i="1"/>
  <c r="AC28411" i="1"/>
  <c r="AC28412" i="1"/>
  <c r="AC28413" i="1"/>
  <c r="AC28414" i="1"/>
  <c r="AC28415" i="1"/>
  <c r="AC28416" i="1"/>
  <c r="AC28417" i="1"/>
  <c r="AC28418" i="1"/>
  <c r="AC28419" i="1"/>
  <c r="AC28420" i="1"/>
  <c r="AC28421" i="1"/>
  <c r="AC28422" i="1"/>
  <c r="AC28423" i="1"/>
  <c r="AC28424" i="1"/>
  <c r="AC28425" i="1"/>
  <c r="AC28426" i="1"/>
  <c r="AC28427" i="1"/>
  <c r="AC28428" i="1"/>
  <c r="AC28429" i="1"/>
  <c r="AC28430" i="1"/>
  <c r="AC28431" i="1"/>
  <c r="AC28432" i="1"/>
  <c r="AC28433" i="1"/>
  <c r="AC28434" i="1"/>
  <c r="AC28435" i="1"/>
  <c r="AC28436" i="1"/>
  <c r="AC28437" i="1"/>
  <c r="AC28438" i="1"/>
  <c r="AC28439" i="1"/>
  <c r="AC28440" i="1"/>
  <c r="AC28441" i="1"/>
  <c r="AC28442" i="1"/>
  <c r="AC28443" i="1"/>
  <c r="AC28444" i="1"/>
  <c r="AC28445" i="1"/>
  <c r="AC28446" i="1"/>
  <c r="AC28447" i="1"/>
  <c r="AC28448" i="1"/>
  <c r="AC28449" i="1"/>
  <c r="AC28450" i="1"/>
  <c r="AC28451" i="1"/>
  <c r="AC28452" i="1"/>
  <c r="AC28453" i="1"/>
  <c r="AC28454" i="1"/>
  <c r="AC28455" i="1"/>
  <c r="AC28456" i="1"/>
  <c r="AC28457" i="1"/>
  <c r="AC28458" i="1"/>
  <c r="AC28459" i="1"/>
  <c r="AC28460" i="1"/>
  <c r="AC28461" i="1"/>
  <c r="AC28462" i="1"/>
  <c r="AC28463" i="1"/>
  <c r="AC28464" i="1"/>
  <c r="AC28465" i="1"/>
  <c r="AC28466" i="1"/>
  <c r="AC28467" i="1"/>
  <c r="AC28468" i="1"/>
  <c r="AC28469" i="1"/>
  <c r="AC28470" i="1"/>
  <c r="AC28471" i="1"/>
  <c r="AC28472" i="1"/>
  <c r="AC28473" i="1"/>
  <c r="AC28474" i="1"/>
  <c r="AC28475" i="1"/>
  <c r="AC28476" i="1"/>
  <c r="AC28477" i="1"/>
  <c r="AC28478" i="1"/>
  <c r="AC28479" i="1"/>
  <c r="AC28480" i="1"/>
  <c r="AC28481" i="1"/>
  <c r="AC28482" i="1"/>
  <c r="AC28483" i="1"/>
  <c r="AC28484" i="1"/>
  <c r="AC28485" i="1"/>
  <c r="AC28486" i="1"/>
  <c r="AC28487" i="1"/>
  <c r="AC28488" i="1"/>
  <c r="AC28489" i="1"/>
  <c r="AC28490" i="1"/>
  <c r="AC28491" i="1"/>
  <c r="AC28492" i="1"/>
  <c r="AC28493" i="1"/>
  <c r="AC28494" i="1"/>
  <c r="AC28495" i="1"/>
  <c r="AC28496" i="1"/>
  <c r="AC28497" i="1"/>
  <c r="AC28498" i="1"/>
  <c r="AC28499" i="1"/>
  <c r="AC28500" i="1"/>
  <c r="AC28501" i="1"/>
  <c r="AC28502" i="1"/>
  <c r="AC28503" i="1"/>
  <c r="AC28504" i="1"/>
  <c r="AC28505" i="1"/>
  <c r="AC28506" i="1"/>
  <c r="AC28507" i="1"/>
  <c r="AC28508" i="1"/>
  <c r="AC28509" i="1"/>
  <c r="AC28510" i="1"/>
  <c r="AC28511" i="1"/>
  <c r="AC28512" i="1"/>
  <c r="AC28513" i="1"/>
  <c r="AC28514" i="1"/>
  <c r="AC28515" i="1"/>
  <c r="AC28516" i="1"/>
  <c r="AC28517" i="1"/>
  <c r="AC28518" i="1"/>
  <c r="AC28519" i="1"/>
  <c r="AC28520" i="1"/>
  <c r="AC28521" i="1"/>
  <c r="AC28522" i="1"/>
  <c r="AC28523" i="1"/>
  <c r="AC28524" i="1"/>
  <c r="AC28525" i="1"/>
  <c r="AC28526" i="1"/>
  <c r="AC28527" i="1"/>
  <c r="AC28528" i="1"/>
  <c r="AC28529" i="1"/>
  <c r="AC28530" i="1"/>
  <c r="AC28531" i="1"/>
  <c r="AC28532" i="1"/>
  <c r="AC28533" i="1"/>
  <c r="AC28534" i="1"/>
  <c r="AC28535" i="1"/>
  <c r="AC28536" i="1"/>
  <c r="AC28537" i="1"/>
  <c r="AC28538" i="1"/>
  <c r="AC28539" i="1"/>
  <c r="AC28540" i="1"/>
  <c r="AC28541" i="1"/>
  <c r="AC28542" i="1"/>
  <c r="AC28543" i="1"/>
  <c r="AC28544" i="1"/>
  <c r="AC28545" i="1"/>
  <c r="AC28546" i="1"/>
  <c r="AC28547" i="1"/>
  <c r="AC28548" i="1"/>
  <c r="AC28549" i="1"/>
  <c r="AC28550" i="1"/>
  <c r="AC28551" i="1"/>
  <c r="AC28552" i="1"/>
  <c r="AC28553" i="1"/>
  <c r="AC28554" i="1"/>
  <c r="AC28555" i="1"/>
  <c r="AC28556" i="1"/>
  <c r="AC28557" i="1"/>
  <c r="AC28558" i="1"/>
  <c r="AC28559" i="1"/>
  <c r="AC28560" i="1"/>
  <c r="AC28561" i="1"/>
  <c r="AC28562" i="1"/>
  <c r="AC28563" i="1"/>
  <c r="AC28564" i="1"/>
  <c r="AC28565" i="1"/>
  <c r="AC28566" i="1"/>
  <c r="AC28567" i="1"/>
  <c r="AC28568" i="1"/>
  <c r="AC28569" i="1"/>
  <c r="AC28570" i="1"/>
  <c r="AC28571" i="1"/>
  <c r="AC28572" i="1"/>
  <c r="AC28573" i="1"/>
  <c r="AC28574" i="1"/>
  <c r="AC28575" i="1"/>
  <c r="AC28576" i="1"/>
  <c r="AC28577" i="1"/>
  <c r="AC28578" i="1"/>
  <c r="AC28579" i="1"/>
  <c r="AC28580" i="1"/>
  <c r="AC28581" i="1"/>
  <c r="AC28582" i="1"/>
  <c r="AC28583" i="1"/>
  <c r="AC28584" i="1"/>
  <c r="AC28585" i="1"/>
  <c r="AC28586" i="1"/>
  <c r="AC28587" i="1"/>
  <c r="AC28588" i="1"/>
  <c r="AC28589" i="1"/>
  <c r="AC28590" i="1"/>
  <c r="AC28591" i="1"/>
  <c r="AC28592" i="1"/>
  <c r="AC28593" i="1"/>
  <c r="AC28594" i="1"/>
  <c r="AC28595" i="1"/>
  <c r="AC28596" i="1"/>
  <c r="AC28597" i="1"/>
  <c r="AC28598" i="1"/>
  <c r="AC28599" i="1"/>
  <c r="AC28600" i="1"/>
  <c r="AC28601" i="1"/>
  <c r="AC28602" i="1"/>
  <c r="AC28603" i="1"/>
  <c r="AC28604" i="1"/>
  <c r="AC28605" i="1"/>
  <c r="AC28606" i="1"/>
  <c r="AC28607" i="1"/>
  <c r="AC28608" i="1"/>
  <c r="AC28609" i="1"/>
  <c r="AC28610" i="1"/>
  <c r="AC28611" i="1"/>
  <c r="AC28612" i="1"/>
  <c r="AC28613" i="1"/>
  <c r="AC28614" i="1"/>
  <c r="AC28615" i="1"/>
  <c r="AC28616" i="1"/>
  <c r="AC28617" i="1"/>
  <c r="AC28618" i="1"/>
  <c r="AC28619" i="1"/>
  <c r="AC28620" i="1"/>
  <c r="AC28621" i="1"/>
  <c r="AC28622" i="1"/>
  <c r="AC28623" i="1"/>
  <c r="AC28624" i="1"/>
  <c r="AC28625" i="1"/>
  <c r="AC28626" i="1"/>
  <c r="AC28627" i="1"/>
  <c r="AC28628" i="1"/>
  <c r="AC28629" i="1"/>
  <c r="AC28630" i="1"/>
  <c r="AC28631" i="1"/>
  <c r="AC28632" i="1"/>
  <c r="AC28633" i="1"/>
  <c r="AC28634" i="1"/>
  <c r="AC28635" i="1"/>
  <c r="AC28636" i="1"/>
  <c r="AC28637" i="1"/>
  <c r="AC28638" i="1"/>
  <c r="AC28639" i="1"/>
  <c r="AC28640" i="1"/>
  <c r="AC28641" i="1"/>
  <c r="AC28642" i="1"/>
  <c r="AC28643" i="1"/>
  <c r="AC28644" i="1"/>
  <c r="AC28645" i="1"/>
  <c r="AC28646" i="1"/>
  <c r="AC28647" i="1"/>
  <c r="AC28648" i="1"/>
  <c r="AC28649" i="1"/>
  <c r="AC28650" i="1"/>
  <c r="AC28651" i="1"/>
  <c r="AC28652" i="1"/>
  <c r="AC28653" i="1"/>
  <c r="AC28654" i="1"/>
  <c r="AC28655" i="1"/>
  <c r="AC28656" i="1"/>
  <c r="AC28657" i="1"/>
  <c r="AC28658" i="1"/>
  <c r="AC28659" i="1"/>
  <c r="AC28660" i="1"/>
  <c r="AC28661" i="1"/>
  <c r="AC28662" i="1"/>
  <c r="AC28663" i="1"/>
  <c r="AC28664" i="1"/>
  <c r="AC28665" i="1"/>
  <c r="AC28666" i="1"/>
  <c r="AC28667" i="1"/>
  <c r="AC28668" i="1"/>
  <c r="AC28669" i="1"/>
  <c r="AC28670" i="1"/>
  <c r="AC28671" i="1"/>
  <c r="AC28672" i="1"/>
  <c r="AC28673" i="1"/>
  <c r="AC28674" i="1"/>
  <c r="AC28675" i="1"/>
  <c r="AC28676" i="1"/>
  <c r="AC28677" i="1"/>
  <c r="AC28678" i="1"/>
  <c r="AC28679" i="1"/>
  <c r="AC28680" i="1"/>
  <c r="AC28681" i="1"/>
  <c r="AC28682" i="1"/>
  <c r="AC28683" i="1"/>
  <c r="AC28684" i="1"/>
  <c r="AC28685" i="1"/>
  <c r="AC28686" i="1"/>
  <c r="AC28687" i="1"/>
  <c r="AC28688" i="1"/>
  <c r="AC28689" i="1"/>
  <c r="AC28690" i="1"/>
  <c r="AC28691" i="1"/>
  <c r="AC28692" i="1"/>
  <c r="AC28693" i="1"/>
  <c r="AC28694" i="1"/>
  <c r="AC28695" i="1"/>
  <c r="AC28696" i="1"/>
  <c r="AC28697" i="1"/>
  <c r="AC28698" i="1"/>
  <c r="AC28699" i="1"/>
  <c r="AC28700" i="1"/>
  <c r="AC28701" i="1"/>
  <c r="AC28702" i="1"/>
  <c r="AC28703" i="1"/>
  <c r="AC28704" i="1"/>
  <c r="AC28705" i="1"/>
  <c r="AC28706" i="1"/>
  <c r="AC28707" i="1"/>
  <c r="AC28708" i="1"/>
  <c r="AC28709" i="1"/>
  <c r="AC28710" i="1"/>
  <c r="AC28711" i="1"/>
  <c r="AC28712" i="1"/>
  <c r="AC28713" i="1"/>
  <c r="AC28714" i="1"/>
  <c r="AC28715" i="1"/>
  <c r="AC28716" i="1"/>
  <c r="AC28717" i="1"/>
  <c r="AC28718" i="1"/>
  <c r="AC28719" i="1"/>
  <c r="AC28720" i="1"/>
  <c r="AC28721" i="1"/>
  <c r="AC28722" i="1"/>
  <c r="AC28723" i="1"/>
  <c r="AC28724" i="1"/>
  <c r="AC28725" i="1"/>
  <c r="AC28726" i="1"/>
  <c r="AC28727" i="1"/>
  <c r="AC28728" i="1"/>
  <c r="AC28729" i="1"/>
  <c r="AC28730" i="1"/>
  <c r="AC28731" i="1"/>
  <c r="AC28732" i="1"/>
  <c r="AC28733" i="1"/>
  <c r="AC28734" i="1"/>
  <c r="AC28735" i="1"/>
  <c r="AC28736" i="1"/>
  <c r="AC28737" i="1"/>
  <c r="AC28738" i="1"/>
  <c r="AC28739" i="1"/>
  <c r="AC28740" i="1"/>
  <c r="AC28741" i="1"/>
  <c r="AC28742" i="1"/>
  <c r="AC28743" i="1"/>
  <c r="AC28744" i="1"/>
  <c r="AC28745" i="1"/>
  <c r="AC28746" i="1"/>
  <c r="AC28747" i="1"/>
  <c r="AC28748" i="1"/>
  <c r="AC28749" i="1"/>
  <c r="AC28750" i="1"/>
  <c r="AC28751" i="1"/>
  <c r="AC28752" i="1"/>
  <c r="AC28753" i="1"/>
  <c r="AC28754" i="1"/>
  <c r="AC28755" i="1"/>
  <c r="AC28756" i="1"/>
  <c r="AC28757" i="1"/>
  <c r="AC28758" i="1"/>
  <c r="AC28759" i="1"/>
  <c r="AC28760" i="1"/>
  <c r="AC28761" i="1"/>
  <c r="AC28762" i="1"/>
  <c r="AC28763" i="1"/>
  <c r="AC28764" i="1"/>
  <c r="AC28765" i="1"/>
  <c r="AC28766" i="1"/>
  <c r="AC28767" i="1"/>
  <c r="AC28768" i="1"/>
  <c r="AC28769" i="1"/>
  <c r="AC28770" i="1"/>
  <c r="AC28771" i="1"/>
  <c r="AC28772" i="1"/>
  <c r="AC28773" i="1"/>
  <c r="AC28774" i="1"/>
  <c r="AC28775" i="1"/>
  <c r="AC28776" i="1"/>
  <c r="AC28777" i="1"/>
  <c r="AC28778" i="1"/>
  <c r="AC28779" i="1"/>
  <c r="AC28780" i="1"/>
  <c r="AC28781" i="1"/>
  <c r="AC28782" i="1"/>
  <c r="AC28783" i="1"/>
  <c r="AC28784" i="1"/>
  <c r="AC28785" i="1"/>
  <c r="AC28786" i="1"/>
  <c r="AC28787" i="1"/>
  <c r="AC28788" i="1"/>
  <c r="AC28789" i="1"/>
  <c r="AC28790" i="1"/>
  <c r="AC28791" i="1"/>
  <c r="AC28792" i="1"/>
  <c r="AC28793" i="1"/>
  <c r="AC28794" i="1"/>
  <c r="AC28795" i="1"/>
  <c r="AC28796" i="1"/>
  <c r="AC28797" i="1"/>
  <c r="AC28798" i="1"/>
  <c r="AC28799" i="1"/>
  <c r="AC28800" i="1"/>
  <c r="AC28801" i="1"/>
  <c r="AC28802" i="1"/>
  <c r="AC28803" i="1"/>
  <c r="AC28804" i="1"/>
  <c r="AC28805" i="1"/>
  <c r="AC28806" i="1"/>
  <c r="AC28807" i="1"/>
  <c r="AC28808" i="1"/>
  <c r="AC28809" i="1"/>
  <c r="AC28810" i="1"/>
  <c r="AC28811" i="1"/>
  <c r="AC28812" i="1"/>
  <c r="AC28813" i="1"/>
  <c r="AC28814" i="1"/>
  <c r="AC28815" i="1"/>
  <c r="AC28816" i="1"/>
  <c r="AC28817" i="1"/>
  <c r="AC28818" i="1"/>
  <c r="AC28819" i="1"/>
  <c r="AC28820" i="1"/>
  <c r="AC28821" i="1"/>
  <c r="AC28822" i="1"/>
  <c r="AC28823" i="1"/>
  <c r="AC28824" i="1"/>
  <c r="AC28825" i="1"/>
  <c r="AC28826" i="1"/>
  <c r="AC28827" i="1"/>
  <c r="AC28828" i="1"/>
  <c r="AC28829" i="1"/>
  <c r="AC28830" i="1"/>
  <c r="AC28831" i="1"/>
  <c r="AC28832" i="1"/>
  <c r="AC28833" i="1"/>
  <c r="AC28834" i="1"/>
  <c r="AC28835" i="1"/>
  <c r="AC28836" i="1"/>
  <c r="AC28837" i="1"/>
  <c r="AC28838" i="1"/>
  <c r="AC28839" i="1"/>
  <c r="AC28840" i="1"/>
  <c r="AC28841" i="1"/>
  <c r="AC28842" i="1"/>
  <c r="AC28843" i="1"/>
  <c r="AC28844" i="1"/>
  <c r="AC28845" i="1"/>
  <c r="AC28846" i="1"/>
  <c r="AC28847" i="1"/>
  <c r="AC28848" i="1"/>
  <c r="AC28849" i="1"/>
  <c r="AC28850" i="1"/>
  <c r="AC28851" i="1"/>
  <c r="AC28852" i="1"/>
  <c r="AC28853" i="1"/>
  <c r="AC28854" i="1"/>
  <c r="AC28855" i="1"/>
  <c r="AC28856" i="1"/>
  <c r="AC28857" i="1"/>
  <c r="AC28858" i="1"/>
  <c r="AC28859" i="1"/>
  <c r="AC28860" i="1"/>
  <c r="AC28861" i="1"/>
  <c r="AC28862" i="1"/>
  <c r="AC28863" i="1"/>
  <c r="AC28864" i="1"/>
  <c r="AC28865" i="1"/>
  <c r="AC28866" i="1"/>
  <c r="AC28867" i="1"/>
  <c r="AC28868" i="1"/>
  <c r="AC28869" i="1"/>
  <c r="AC28870" i="1"/>
  <c r="AC28871" i="1"/>
  <c r="AC28872" i="1"/>
  <c r="AC28873" i="1"/>
  <c r="AC28874" i="1"/>
  <c r="AC28875" i="1"/>
  <c r="AC28876" i="1"/>
  <c r="AC28877" i="1"/>
  <c r="AC28878" i="1"/>
  <c r="AC28879" i="1"/>
  <c r="AC28880" i="1"/>
  <c r="AC28881" i="1"/>
  <c r="AC28882" i="1"/>
  <c r="AC28883" i="1"/>
  <c r="AC28884" i="1"/>
  <c r="AC28885" i="1"/>
  <c r="AC28886" i="1"/>
  <c r="AC28887" i="1"/>
  <c r="AC28888" i="1"/>
  <c r="AC28889" i="1"/>
  <c r="AC28890" i="1"/>
  <c r="AC28891" i="1"/>
  <c r="AC28892" i="1"/>
  <c r="AC28893" i="1"/>
  <c r="AC28894" i="1"/>
  <c r="AC28895" i="1"/>
  <c r="AC28896" i="1"/>
  <c r="AC28897" i="1"/>
  <c r="AC28898" i="1"/>
  <c r="AC28899" i="1"/>
  <c r="AC28900" i="1"/>
  <c r="AC28901" i="1"/>
  <c r="AC28902" i="1"/>
  <c r="AC28903" i="1"/>
  <c r="AC28904" i="1"/>
  <c r="AC28905" i="1"/>
  <c r="AC28906" i="1"/>
  <c r="AC28907" i="1"/>
  <c r="AC28908" i="1"/>
  <c r="AC28909" i="1"/>
  <c r="AC28910" i="1"/>
  <c r="AC28911" i="1"/>
  <c r="AC28912" i="1"/>
  <c r="AC28913" i="1"/>
  <c r="AC28914" i="1"/>
  <c r="AC28915" i="1"/>
  <c r="AC28916" i="1"/>
  <c r="AC28917" i="1"/>
  <c r="AC28918" i="1"/>
  <c r="AC28919" i="1"/>
  <c r="AC28920" i="1"/>
  <c r="AC28921" i="1"/>
  <c r="AC28922" i="1"/>
  <c r="AC28923" i="1"/>
  <c r="AC28924" i="1"/>
  <c r="AC28925" i="1"/>
  <c r="AC28926" i="1"/>
  <c r="AC28927" i="1"/>
  <c r="AC28928" i="1"/>
  <c r="AC28929" i="1"/>
  <c r="AC28930" i="1"/>
  <c r="AC28931" i="1"/>
  <c r="AC28932" i="1"/>
  <c r="AC28933" i="1"/>
  <c r="AC28934" i="1"/>
  <c r="AC28935" i="1"/>
  <c r="AC28936" i="1"/>
  <c r="AC28937" i="1"/>
  <c r="AC28938" i="1"/>
  <c r="AC28939" i="1"/>
  <c r="AC28940" i="1"/>
  <c r="AC28941" i="1"/>
  <c r="AC28942" i="1"/>
  <c r="AC28943" i="1"/>
  <c r="AC28944" i="1"/>
  <c r="AC28945" i="1"/>
  <c r="AC28946" i="1"/>
  <c r="AC28947" i="1"/>
  <c r="AC28948" i="1"/>
  <c r="AC28949" i="1"/>
  <c r="AC28950" i="1"/>
  <c r="AC28951" i="1"/>
  <c r="AC28952" i="1"/>
  <c r="AC28953" i="1"/>
  <c r="AC28954" i="1"/>
  <c r="AC28955" i="1"/>
  <c r="AC28956" i="1"/>
  <c r="AC28957" i="1"/>
  <c r="AC28958" i="1"/>
  <c r="AC28959" i="1"/>
  <c r="AC28960" i="1"/>
  <c r="AC28961" i="1"/>
  <c r="AC28962" i="1"/>
  <c r="AC28963" i="1"/>
  <c r="AC28964" i="1"/>
  <c r="AC28965" i="1"/>
  <c r="AC28966" i="1"/>
  <c r="AC28967" i="1"/>
  <c r="AC28968" i="1"/>
  <c r="AC28969" i="1"/>
  <c r="AC28970" i="1"/>
  <c r="AC28971" i="1"/>
  <c r="AC28972" i="1"/>
  <c r="AC28973" i="1"/>
  <c r="AC28974" i="1"/>
  <c r="AC28975" i="1"/>
  <c r="AC28976" i="1"/>
  <c r="AC28977" i="1"/>
  <c r="AC28978" i="1"/>
  <c r="AC28979" i="1"/>
  <c r="AC28980" i="1"/>
  <c r="AC28981" i="1"/>
  <c r="AC28982" i="1"/>
  <c r="AC28983" i="1"/>
  <c r="AC28984" i="1"/>
  <c r="AC28985" i="1"/>
  <c r="AC28986" i="1"/>
  <c r="AC28987" i="1"/>
  <c r="AC28988" i="1"/>
  <c r="AC28989" i="1"/>
  <c r="AC28990" i="1"/>
  <c r="AC28991" i="1"/>
  <c r="AC28992" i="1"/>
  <c r="AC28993" i="1"/>
  <c r="AC28994" i="1"/>
  <c r="AC28995" i="1"/>
  <c r="AC28996" i="1"/>
  <c r="AC28997" i="1"/>
  <c r="AC28998" i="1"/>
  <c r="AC28999" i="1"/>
  <c r="AC29000" i="1"/>
  <c r="AC29001" i="1"/>
  <c r="AC29002" i="1"/>
  <c r="AC29003" i="1"/>
  <c r="AC29004" i="1"/>
  <c r="AC29005" i="1"/>
  <c r="AC29006" i="1"/>
  <c r="AC29007" i="1"/>
  <c r="AC29008" i="1"/>
  <c r="AC29009" i="1"/>
  <c r="AC29010" i="1"/>
  <c r="AC29011" i="1"/>
  <c r="AC29012" i="1"/>
  <c r="AC29013" i="1"/>
  <c r="AC29014" i="1"/>
  <c r="AC29015" i="1"/>
  <c r="AC29016" i="1"/>
  <c r="AC29017" i="1"/>
  <c r="AC29018" i="1"/>
  <c r="AC29019" i="1"/>
  <c r="AC29020" i="1"/>
  <c r="AC29021" i="1"/>
  <c r="AC29022" i="1"/>
  <c r="AC29023" i="1"/>
  <c r="AC29024" i="1"/>
  <c r="AC29025" i="1"/>
  <c r="AC29026" i="1"/>
  <c r="AC29027" i="1"/>
  <c r="AC29028" i="1"/>
  <c r="AC29029" i="1"/>
  <c r="AC29030" i="1"/>
  <c r="AC29031" i="1"/>
  <c r="AC29032" i="1"/>
  <c r="AC29033" i="1"/>
  <c r="AC29034" i="1"/>
  <c r="AC29035" i="1"/>
  <c r="AC29036" i="1"/>
  <c r="AC29037" i="1"/>
  <c r="AC29038" i="1"/>
  <c r="AC29039" i="1"/>
  <c r="AC29040" i="1"/>
  <c r="AC29041" i="1"/>
  <c r="AC29042" i="1"/>
  <c r="AC29043" i="1"/>
  <c r="AC29044" i="1"/>
  <c r="AC29045" i="1"/>
  <c r="AC29046" i="1"/>
  <c r="AC29047" i="1"/>
  <c r="AC29048" i="1"/>
  <c r="AC29049" i="1"/>
  <c r="AC29050" i="1"/>
  <c r="AC29051" i="1"/>
  <c r="AC29052" i="1"/>
  <c r="AC29053" i="1"/>
  <c r="AC29054" i="1"/>
  <c r="AC29055" i="1"/>
  <c r="AC29056" i="1"/>
  <c r="AC29057" i="1"/>
  <c r="AC29058" i="1"/>
  <c r="AC29059" i="1"/>
  <c r="AC29060" i="1"/>
  <c r="AC29061" i="1"/>
  <c r="AC29062" i="1"/>
  <c r="AC29063" i="1"/>
  <c r="AC29064" i="1"/>
  <c r="AC29065" i="1"/>
  <c r="AC29066" i="1"/>
  <c r="AC29067" i="1"/>
  <c r="AC29068" i="1"/>
  <c r="AC29069" i="1"/>
  <c r="AC29070" i="1"/>
  <c r="AC29071" i="1"/>
  <c r="AC29072" i="1"/>
  <c r="AC29073" i="1"/>
  <c r="AC29074" i="1"/>
  <c r="AC29075" i="1"/>
  <c r="AC29076" i="1"/>
  <c r="AC29077" i="1"/>
  <c r="AC29078" i="1"/>
  <c r="AC29079" i="1"/>
  <c r="AC29080" i="1"/>
  <c r="AC29081" i="1"/>
  <c r="AC29082" i="1"/>
  <c r="AC29083" i="1"/>
  <c r="AC29084" i="1"/>
  <c r="AC29085" i="1"/>
  <c r="AC29086" i="1"/>
  <c r="AC29087" i="1"/>
  <c r="AC29088" i="1"/>
  <c r="AC29089" i="1"/>
  <c r="AC29090" i="1"/>
  <c r="AC29091" i="1"/>
  <c r="AC29092" i="1"/>
  <c r="AC29093" i="1"/>
  <c r="AC29094" i="1"/>
  <c r="AC29095" i="1"/>
  <c r="AC29096" i="1"/>
  <c r="AC29097" i="1"/>
  <c r="AC29098" i="1"/>
  <c r="AC29099" i="1"/>
  <c r="AC29100" i="1"/>
  <c r="AC29101" i="1"/>
  <c r="AC29102" i="1"/>
  <c r="AC29103" i="1"/>
  <c r="AC29104" i="1"/>
  <c r="AC29105" i="1"/>
  <c r="AC29106" i="1"/>
  <c r="AC29107" i="1"/>
  <c r="AC29108" i="1"/>
  <c r="AC29109" i="1"/>
  <c r="AC29110" i="1"/>
  <c r="AC29111" i="1"/>
  <c r="AC29112" i="1"/>
  <c r="AC29113" i="1"/>
  <c r="AC29114" i="1"/>
  <c r="AC29115" i="1"/>
  <c r="AC29116" i="1"/>
  <c r="AC29117" i="1"/>
  <c r="AC29118" i="1"/>
  <c r="AC29119" i="1"/>
  <c r="AC29120" i="1"/>
  <c r="AC29121" i="1"/>
  <c r="AC29122" i="1"/>
  <c r="AC29123" i="1"/>
  <c r="AC29124" i="1"/>
  <c r="AC29125" i="1"/>
  <c r="AC29126" i="1"/>
  <c r="AC29127" i="1"/>
  <c r="AC29128" i="1"/>
  <c r="AC29129" i="1"/>
  <c r="AC29130" i="1"/>
  <c r="AC29131" i="1"/>
  <c r="AC29132" i="1"/>
  <c r="AC29133" i="1"/>
  <c r="AC29134" i="1"/>
  <c r="AC29135" i="1"/>
  <c r="AC29136" i="1"/>
  <c r="AC29137" i="1"/>
  <c r="AC29138" i="1"/>
  <c r="AC29139" i="1"/>
  <c r="AC29140" i="1"/>
  <c r="AC29141" i="1"/>
  <c r="AC29142" i="1"/>
  <c r="AC29143" i="1"/>
  <c r="AC29144" i="1"/>
  <c r="AC29145" i="1"/>
  <c r="AC29146" i="1"/>
  <c r="AC29147" i="1"/>
  <c r="AC29148" i="1"/>
  <c r="AC29149" i="1"/>
  <c r="AC29150" i="1"/>
  <c r="AC29151" i="1"/>
  <c r="AC29152" i="1"/>
  <c r="AC29153" i="1"/>
  <c r="AC29154" i="1"/>
  <c r="AC29155" i="1"/>
  <c r="AC29156" i="1"/>
  <c r="AC29157" i="1"/>
  <c r="AC29158" i="1"/>
  <c r="AC29159" i="1"/>
  <c r="AC29160" i="1"/>
  <c r="AC29161" i="1"/>
  <c r="AC29162" i="1"/>
  <c r="AC29163" i="1"/>
  <c r="AC29164" i="1"/>
  <c r="AC29165" i="1"/>
  <c r="AC29166" i="1"/>
  <c r="AC29167" i="1"/>
  <c r="AC29168" i="1"/>
  <c r="AC29169" i="1"/>
  <c r="AC29170" i="1"/>
  <c r="AC29171" i="1"/>
  <c r="AC29172" i="1"/>
  <c r="AC29173" i="1"/>
  <c r="AC29174" i="1"/>
  <c r="AC29175" i="1"/>
  <c r="AC29176" i="1"/>
  <c r="AC29177" i="1"/>
  <c r="AC29178" i="1"/>
  <c r="AC29179" i="1"/>
  <c r="AC29180" i="1"/>
  <c r="AC29181" i="1"/>
  <c r="AC29182" i="1"/>
  <c r="AC29183" i="1"/>
  <c r="AC29184" i="1"/>
  <c r="AC29185" i="1"/>
  <c r="AC29186" i="1"/>
  <c r="AC29187" i="1"/>
  <c r="AC29188" i="1"/>
  <c r="AC29189" i="1"/>
  <c r="AC29190" i="1"/>
  <c r="AC29191" i="1"/>
  <c r="AC29192" i="1"/>
  <c r="AC29193" i="1"/>
  <c r="AC29194" i="1"/>
  <c r="AC29195" i="1"/>
  <c r="AC29196" i="1"/>
  <c r="AC29197" i="1"/>
  <c r="AC29198" i="1"/>
  <c r="AC29199" i="1"/>
  <c r="AC29200" i="1"/>
  <c r="AC29201" i="1"/>
  <c r="AC29202" i="1"/>
  <c r="AC29203" i="1"/>
  <c r="AC29204" i="1"/>
  <c r="AC29205" i="1"/>
  <c r="AC29206" i="1"/>
  <c r="AC29207" i="1"/>
  <c r="AC29208" i="1"/>
  <c r="AC29209" i="1"/>
  <c r="AC29210" i="1"/>
  <c r="AC29211" i="1"/>
  <c r="AC29212" i="1"/>
  <c r="AC29213" i="1"/>
  <c r="AC29214" i="1"/>
  <c r="AC29215" i="1"/>
  <c r="AC29216" i="1"/>
  <c r="AC29217" i="1"/>
  <c r="AC29218" i="1"/>
  <c r="AC29219" i="1"/>
  <c r="AC29220" i="1"/>
  <c r="AC29221" i="1"/>
  <c r="AC29222" i="1"/>
  <c r="AC29223" i="1"/>
  <c r="AC29224" i="1"/>
  <c r="AC29225" i="1"/>
  <c r="AC29226" i="1"/>
  <c r="AC29227" i="1"/>
  <c r="AC29228" i="1"/>
  <c r="AC29229" i="1"/>
  <c r="AC29230" i="1"/>
  <c r="AC29231" i="1"/>
  <c r="AC29232" i="1"/>
  <c r="AC29233" i="1"/>
  <c r="AC29234" i="1"/>
  <c r="AC29235" i="1"/>
  <c r="AC29236" i="1"/>
  <c r="AC29237" i="1"/>
  <c r="AC29238" i="1"/>
  <c r="AC29239" i="1"/>
  <c r="AC29240" i="1"/>
  <c r="AC29241" i="1"/>
  <c r="AC29242" i="1"/>
  <c r="AC29243" i="1"/>
  <c r="AC29244" i="1"/>
  <c r="AC29245" i="1"/>
  <c r="AC29246" i="1"/>
  <c r="AC29247" i="1"/>
  <c r="AC29248" i="1"/>
  <c r="AC29249" i="1"/>
  <c r="AC29250" i="1"/>
  <c r="AC29251" i="1"/>
  <c r="AC29252" i="1"/>
  <c r="AC29253" i="1"/>
  <c r="AC29254" i="1"/>
  <c r="AC29255" i="1"/>
  <c r="AC29256" i="1"/>
  <c r="AC29257" i="1"/>
  <c r="AC29258" i="1"/>
  <c r="AC29259" i="1"/>
  <c r="AC29260" i="1"/>
  <c r="AC29261" i="1"/>
  <c r="AC29262" i="1"/>
  <c r="AC29263" i="1"/>
  <c r="AC29264" i="1"/>
  <c r="AC29265" i="1"/>
  <c r="AC29266" i="1"/>
  <c r="AC29267" i="1"/>
  <c r="AC29268" i="1"/>
  <c r="AC29269" i="1"/>
  <c r="AC29270" i="1"/>
  <c r="AC29271" i="1"/>
  <c r="AC29272" i="1"/>
  <c r="AC29273" i="1"/>
  <c r="AC29274" i="1"/>
  <c r="AC29275" i="1"/>
  <c r="AC29276" i="1"/>
  <c r="AC29277" i="1"/>
  <c r="AC29278" i="1"/>
  <c r="AC29279" i="1"/>
  <c r="AC29280" i="1"/>
  <c r="AC29281" i="1"/>
  <c r="AC29282" i="1"/>
  <c r="AC29283" i="1"/>
  <c r="AC29284" i="1"/>
  <c r="AC29285" i="1"/>
  <c r="AC29286" i="1"/>
  <c r="AC29287" i="1"/>
  <c r="AC29288" i="1"/>
  <c r="AC29289" i="1"/>
  <c r="AC29290" i="1"/>
  <c r="AC29291" i="1"/>
  <c r="AC29292" i="1"/>
  <c r="AC29293" i="1"/>
  <c r="AC29294" i="1"/>
  <c r="AC29295" i="1"/>
  <c r="AC29296" i="1"/>
  <c r="AC29297" i="1"/>
  <c r="AC29298" i="1"/>
  <c r="AC29299" i="1"/>
  <c r="AC29300" i="1"/>
  <c r="AC29301" i="1"/>
  <c r="AC29302" i="1"/>
  <c r="AC29303" i="1"/>
  <c r="AC29304" i="1"/>
  <c r="AC29305" i="1"/>
  <c r="AC29306" i="1"/>
  <c r="AC29307" i="1"/>
  <c r="AC29308" i="1"/>
  <c r="AC29309" i="1"/>
  <c r="AC29310" i="1"/>
  <c r="AC29311" i="1"/>
  <c r="AC29312" i="1"/>
  <c r="AC29313" i="1"/>
  <c r="AC29314" i="1"/>
  <c r="AC29315" i="1"/>
  <c r="AC29316" i="1"/>
  <c r="AC29317" i="1"/>
  <c r="AC29318" i="1"/>
  <c r="AC29319" i="1"/>
  <c r="AC29320" i="1"/>
  <c r="AC29321" i="1"/>
  <c r="AC29322" i="1"/>
  <c r="AC29323" i="1"/>
  <c r="AC29324" i="1"/>
  <c r="AC29325" i="1"/>
  <c r="AC29326" i="1"/>
  <c r="AC29327" i="1"/>
  <c r="AC29328" i="1"/>
  <c r="AC29329" i="1"/>
  <c r="AC29330" i="1"/>
  <c r="AC29331" i="1"/>
  <c r="AC29332" i="1"/>
  <c r="AC29333" i="1"/>
  <c r="AC29334" i="1"/>
  <c r="AC29335" i="1"/>
  <c r="AC29336" i="1"/>
  <c r="AC29337" i="1"/>
  <c r="AC29338" i="1"/>
  <c r="AC29339" i="1"/>
  <c r="AC29340" i="1"/>
  <c r="AC29341" i="1"/>
  <c r="AC29342" i="1"/>
  <c r="AC29343" i="1"/>
  <c r="AC29344" i="1"/>
  <c r="AC29345" i="1"/>
  <c r="AC29346" i="1"/>
  <c r="AC29347" i="1"/>
  <c r="AC29348" i="1"/>
  <c r="AC29349" i="1"/>
  <c r="AC29350" i="1"/>
  <c r="AC29351" i="1"/>
  <c r="AC29352" i="1"/>
  <c r="AC29353" i="1"/>
  <c r="AC29354" i="1"/>
  <c r="AC29355" i="1"/>
  <c r="AC29356" i="1"/>
  <c r="AC29357" i="1"/>
  <c r="AC29358" i="1"/>
  <c r="AC29359" i="1"/>
  <c r="AC29360" i="1"/>
  <c r="AC29361" i="1"/>
  <c r="AC29362" i="1"/>
  <c r="AC29363" i="1"/>
  <c r="AC29364" i="1"/>
  <c r="AC29365" i="1"/>
  <c r="AC29366" i="1"/>
  <c r="AC29367" i="1"/>
  <c r="AC29368" i="1"/>
  <c r="AC29369" i="1"/>
  <c r="AC29370" i="1"/>
  <c r="AC29371" i="1"/>
  <c r="AC29372" i="1"/>
  <c r="AC29373" i="1"/>
  <c r="AC29374" i="1"/>
  <c r="AC29375" i="1"/>
  <c r="AC29376" i="1"/>
  <c r="AC29377" i="1"/>
  <c r="AC29378" i="1"/>
  <c r="AC29379" i="1"/>
  <c r="AC29380" i="1"/>
  <c r="AC29381" i="1"/>
  <c r="AC29382" i="1"/>
  <c r="AC29383" i="1"/>
  <c r="AC29384" i="1"/>
  <c r="AC29385" i="1"/>
  <c r="AC29386" i="1"/>
  <c r="AC29387" i="1"/>
  <c r="AC29388" i="1"/>
  <c r="AC29389" i="1"/>
  <c r="AC29390" i="1"/>
  <c r="AC29391" i="1"/>
  <c r="AC29392" i="1"/>
  <c r="AC29393" i="1"/>
  <c r="AC29394" i="1"/>
  <c r="AC29395" i="1"/>
  <c r="AC29396" i="1"/>
  <c r="AC29397" i="1"/>
  <c r="AC29398" i="1"/>
  <c r="AC29399" i="1"/>
  <c r="AC29400" i="1"/>
  <c r="AC29401" i="1"/>
  <c r="AC29402" i="1"/>
  <c r="AC29403" i="1"/>
  <c r="AC29404" i="1"/>
  <c r="AC29405" i="1"/>
  <c r="AC29406" i="1"/>
  <c r="AC29407" i="1"/>
  <c r="AC29408" i="1"/>
  <c r="AC29409" i="1"/>
  <c r="AC29410" i="1"/>
  <c r="AC29411" i="1"/>
  <c r="AC29412" i="1"/>
  <c r="AC29413" i="1"/>
  <c r="AC29414" i="1"/>
  <c r="AC29415" i="1"/>
  <c r="AC29416" i="1"/>
  <c r="AC29417" i="1"/>
  <c r="AC29418" i="1"/>
  <c r="AC29419" i="1"/>
  <c r="AC29420" i="1"/>
  <c r="AC29421" i="1"/>
  <c r="AC29422" i="1"/>
  <c r="AC29423" i="1"/>
  <c r="AC29424" i="1"/>
  <c r="AC29425" i="1"/>
  <c r="AC29426" i="1"/>
  <c r="AC29427" i="1"/>
  <c r="AC29428" i="1"/>
  <c r="AC29429" i="1"/>
  <c r="AC29430" i="1"/>
  <c r="AC29431" i="1"/>
  <c r="AC29432" i="1"/>
  <c r="AC29433" i="1"/>
  <c r="AC29434" i="1"/>
  <c r="AC29435" i="1"/>
  <c r="AC29436" i="1"/>
  <c r="AC29437" i="1"/>
  <c r="AC29438" i="1"/>
  <c r="AC29439" i="1"/>
  <c r="AC29440" i="1"/>
  <c r="AC29441" i="1"/>
  <c r="AC29442" i="1"/>
  <c r="AC29443" i="1"/>
  <c r="AC29444" i="1"/>
  <c r="AC29445" i="1"/>
  <c r="AC29446" i="1"/>
  <c r="AC29447" i="1"/>
  <c r="AC29448" i="1"/>
  <c r="AC29449" i="1"/>
  <c r="AC29450" i="1"/>
  <c r="AC29451" i="1"/>
  <c r="AC29452" i="1"/>
  <c r="AC29453" i="1"/>
  <c r="AC29454" i="1"/>
  <c r="AC29455" i="1"/>
  <c r="AC29456" i="1"/>
  <c r="AC29457" i="1"/>
  <c r="AC29458" i="1"/>
  <c r="AC29459" i="1"/>
  <c r="AC29460" i="1"/>
  <c r="AC29461" i="1"/>
  <c r="AC29462" i="1"/>
  <c r="AC29463" i="1"/>
  <c r="AC29464" i="1"/>
  <c r="AC29465" i="1"/>
  <c r="AC29466" i="1"/>
  <c r="AC29467" i="1"/>
  <c r="AC29468" i="1"/>
  <c r="AC29469" i="1"/>
  <c r="AC29470" i="1"/>
  <c r="AC29471" i="1"/>
  <c r="AC29472" i="1"/>
  <c r="AC29473" i="1"/>
  <c r="AC29474" i="1"/>
  <c r="AC29475" i="1"/>
  <c r="AC29476" i="1"/>
  <c r="AC29477" i="1"/>
  <c r="AC29478" i="1"/>
  <c r="AC29479" i="1"/>
  <c r="AC29480" i="1"/>
  <c r="AC29481" i="1"/>
  <c r="AC29482" i="1"/>
  <c r="AC29483" i="1"/>
  <c r="AC29484" i="1"/>
  <c r="AC29485" i="1"/>
  <c r="AC29486" i="1"/>
  <c r="AC29487" i="1"/>
  <c r="AC29488" i="1"/>
  <c r="AC29489" i="1"/>
  <c r="AC29490" i="1"/>
  <c r="AC29491" i="1"/>
  <c r="AC29492" i="1"/>
  <c r="AC29493" i="1"/>
  <c r="AC29494" i="1"/>
  <c r="AC29495" i="1"/>
  <c r="AC29496" i="1"/>
  <c r="AC29497" i="1"/>
  <c r="AC29498" i="1"/>
  <c r="AC29499" i="1"/>
  <c r="AC29500" i="1"/>
  <c r="AC29501" i="1"/>
  <c r="AC29502" i="1"/>
  <c r="AC29503" i="1"/>
  <c r="AC29504" i="1"/>
  <c r="AC29505" i="1"/>
  <c r="AC29506" i="1"/>
  <c r="AC29507" i="1"/>
  <c r="AC29508" i="1"/>
  <c r="AC29509" i="1"/>
  <c r="AC29510" i="1"/>
  <c r="AC29511" i="1"/>
  <c r="AC29512" i="1"/>
  <c r="AC29513" i="1"/>
  <c r="AC29514" i="1"/>
  <c r="AC29515" i="1"/>
  <c r="AC29516" i="1"/>
  <c r="AC29517" i="1"/>
  <c r="AC29518" i="1"/>
  <c r="AC29519" i="1"/>
  <c r="AC29520" i="1"/>
  <c r="AC29521" i="1"/>
  <c r="AC29522" i="1"/>
  <c r="AC29523" i="1"/>
  <c r="AC29524" i="1"/>
  <c r="AC29525" i="1"/>
  <c r="AC29526" i="1"/>
  <c r="AC29527" i="1"/>
  <c r="AC29528" i="1"/>
  <c r="AC29529" i="1"/>
  <c r="AC29530" i="1"/>
  <c r="AC29531" i="1"/>
  <c r="AC29532" i="1"/>
  <c r="AC29533" i="1"/>
  <c r="AC29534" i="1"/>
  <c r="AC29535" i="1"/>
  <c r="AC29536" i="1"/>
  <c r="AC29537" i="1"/>
  <c r="AC29538" i="1"/>
  <c r="AC29539" i="1"/>
  <c r="AC29540" i="1"/>
  <c r="AC29541" i="1"/>
  <c r="AC29542" i="1"/>
  <c r="AC29543" i="1"/>
  <c r="AC29544" i="1"/>
  <c r="AC29545" i="1"/>
  <c r="AC29546" i="1"/>
  <c r="AC29547" i="1"/>
  <c r="AC29548" i="1"/>
  <c r="AC29549" i="1"/>
  <c r="AC29550" i="1"/>
  <c r="AC29551" i="1"/>
  <c r="AC29552" i="1"/>
  <c r="AC29553" i="1"/>
  <c r="AC29554" i="1"/>
  <c r="AC29555" i="1"/>
  <c r="AC29556" i="1"/>
  <c r="AC29557" i="1"/>
  <c r="AC29558" i="1"/>
  <c r="AC29559" i="1"/>
  <c r="AC29560" i="1"/>
  <c r="AC29561" i="1"/>
  <c r="AC29562" i="1"/>
  <c r="AC29563" i="1"/>
  <c r="AC29564" i="1"/>
  <c r="AC29565" i="1"/>
  <c r="AC29566" i="1"/>
  <c r="AC29567" i="1"/>
  <c r="AC29568" i="1"/>
  <c r="AC29569" i="1"/>
  <c r="AC29570" i="1"/>
  <c r="AC29571" i="1"/>
  <c r="AC29572" i="1"/>
  <c r="AC29573" i="1"/>
  <c r="AC29574" i="1"/>
  <c r="AC29575" i="1"/>
  <c r="AC29576" i="1"/>
  <c r="AC29577" i="1"/>
  <c r="AC29578" i="1"/>
  <c r="AC29579" i="1"/>
  <c r="AC29580" i="1"/>
  <c r="AC29581" i="1"/>
  <c r="AC29582" i="1"/>
  <c r="AC29583" i="1"/>
  <c r="AC29584" i="1"/>
  <c r="AC29585" i="1"/>
  <c r="AC29586" i="1"/>
  <c r="AC29587" i="1"/>
  <c r="AC29588" i="1"/>
  <c r="AC29589" i="1"/>
  <c r="AC29590" i="1"/>
  <c r="AC29591" i="1"/>
  <c r="AC29592" i="1"/>
  <c r="AC29593" i="1"/>
  <c r="AC29594" i="1"/>
  <c r="AC29595" i="1"/>
  <c r="AC29596" i="1"/>
  <c r="AC29597" i="1"/>
  <c r="AC29598" i="1"/>
  <c r="AC29599" i="1"/>
  <c r="AC29600" i="1"/>
  <c r="AC29601" i="1"/>
  <c r="AC29602" i="1"/>
  <c r="AC29603" i="1"/>
  <c r="AC29604" i="1"/>
  <c r="AC29605" i="1"/>
  <c r="AC29606" i="1"/>
  <c r="AC29607" i="1"/>
  <c r="AC29608" i="1"/>
  <c r="AC29609" i="1"/>
  <c r="AC29610" i="1"/>
  <c r="AC29611" i="1"/>
  <c r="AC29612" i="1"/>
  <c r="AC29613" i="1"/>
  <c r="AC29614" i="1"/>
  <c r="AC29615" i="1"/>
  <c r="AC29616" i="1"/>
  <c r="AC29617" i="1"/>
  <c r="AC29618" i="1"/>
  <c r="AC29619" i="1"/>
  <c r="AC29620" i="1"/>
  <c r="AC29621" i="1"/>
  <c r="AC29622" i="1"/>
  <c r="AC29623" i="1"/>
  <c r="AC29624" i="1"/>
  <c r="AC29625" i="1"/>
  <c r="AC29626" i="1"/>
  <c r="AC29627" i="1"/>
  <c r="AC29628" i="1"/>
  <c r="AC29629" i="1"/>
  <c r="AC29630" i="1"/>
  <c r="AC29631" i="1"/>
  <c r="AC29632" i="1"/>
  <c r="AC29633" i="1"/>
  <c r="AC29634" i="1"/>
  <c r="AC29635" i="1"/>
  <c r="AC29636" i="1"/>
  <c r="AC29637" i="1"/>
  <c r="AC29638" i="1"/>
  <c r="AC29639" i="1"/>
  <c r="AC29640" i="1"/>
  <c r="AC29641" i="1"/>
  <c r="AC29642" i="1"/>
  <c r="AC29643" i="1"/>
  <c r="AC29644" i="1"/>
  <c r="AC29645" i="1"/>
  <c r="AC29646" i="1"/>
  <c r="AC29647" i="1"/>
  <c r="AC29648" i="1"/>
  <c r="AC29649" i="1"/>
  <c r="AC29650" i="1"/>
  <c r="AC29651" i="1"/>
  <c r="AC29652" i="1"/>
  <c r="AC29653" i="1"/>
  <c r="AC29654" i="1"/>
  <c r="AC29655" i="1"/>
  <c r="AC29656" i="1"/>
  <c r="AC29657" i="1"/>
  <c r="AC29658" i="1"/>
  <c r="AC29659" i="1"/>
  <c r="AC29660" i="1"/>
  <c r="AC29661" i="1"/>
  <c r="AC29662" i="1"/>
  <c r="AC29663" i="1"/>
  <c r="AC29664" i="1"/>
  <c r="AC29665" i="1"/>
  <c r="AC29666" i="1"/>
  <c r="AC29667" i="1"/>
  <c r="AC29668" i="1"/>
  <c r="AC29669" i="1"/>
  <c r="AC29670" i="1"/>
  <c r="AC29671" i="1"/>
  <c r="AC29672" i="1"/>
  <c r="AC29673" i="1"/>
  <c r="AC29674" i="1"/>
  <c r="AC29675" i="1"/>
  <c r="AC29676" i="1"/>
  <c r="AC29677" i="1"/>
  <c r="AC29678" i="1"/>
  <c r="AC29679" i="1"/>
  <c r="AC29680" i="1"/>
  <c r="AC29681" i="1"/>
  <c r="AC29682" i="1"/>
  <c r="AC29683" i="1"/>
  <c r="AC29684" i="1"/>
  <c r="AC29685" i="1"/>
  <c r="AC29686" i="1"/>
  <c r="AC29687" i="1"/>
  <c r="AC29688" i="1"/>
  <c r="AC29689" i="1"/>
  <c r="AC29690" i="1"/>
  <c r="AC29691" i="1"/>
  <c r="AC29692" i="1"/>
  <c r="AC29693" i="1"/>
  <c r="AC29694" i="1"/>
  <c r="AC29695" i="1"/>
  <c r="AC29696" i="1"/>
  <c r="AC29697" i="1"/>
  <c r="AC29698" i="1"/>
  <c r="AC29699" i="1"/>
  <c r="AC29700" i="1"/>
  <c r="AC29701" i="1"/>
  <c r="AC29702" i="1"/>
  <c r="AC29703" i="1"/>
  <c r="AC29704" i="1"/>
  <c r="AC29705" i="1"/>
  <c r="AC29706" i="1"/>
  <c r="AC29707" i="1"/>
  <c r="AC29708" i="1"/>
  <c r="AC29709" i="1"/>
  <c r="AC29710" i="1"/>
  <c r="AC29711" i="1"/>
  <c r="AC29712" i="1"/>
  <c r="AC29713" i="1"/>
  <c r="AC29714" i="1"/>
  <c r="AC29715" i="1"/>
  <c r="AC29716" i="1"/>
  <c r="AC29717" i="1"/>
  <c r="AC29718" i="1"/>
  <c r="AC29719" i="1"/>
  <c r="AC29720" i="1"/>
  <c r="AC29721" i="1"/>
  <c r="AC29722" i="1"/>
  <c r="AC29723" i="1"/>
  <c r="AC29724" i="1"/>
  <c r="AC29725" i="1"/>
  <c r="AC29726" i="1"/>
  <c r="AC29727" i="1"/>
  <c r="AC29728" i="1"/>
  <c r="AC29729" i="1"/>
  <c r="AC29730" i="1"/>
  <c r="AC29731" i="1"/>
  <c r="AC29732" i="1"/>
  <c r="AC29733" i="1"/>
  <c r="AC29734" i="1"/>
  <c r="AC29735" i="1"/>
  <c r="AC29736" i="1"/>
  <c r="AC29737" i="1"/>
  <c r="AC29738" i="1"/>
  <c r="AC29739" i="1"/>
  <c r="AC29740" i="1"/>
  <c r="AC29741" i="1"/>
  <c r="AC29742" i="1"/>
  <c r="AC29743" i="1"/>
  <c r="AC29744" i="1"/>
  <c r="AC29745" i="1"/>
  <c r="AC29746" i="1"/>
  <c r="AC29747" i="1"/>
  <c r="AC29748" i="1"/>
  <c r="AC29749" i="1"/>
  <c r="AC29750" i="1"/>
  <c r="AC29751" i="1"/>
  <c r="AC29752" i="1"/>
  <c r="AC29753" i="1"/>
  <c r="AC29754" i="1"/>
  <c r="AC29755" i="1"/>
  <c r="AC29756" i="1"/>
  <c r="AC29757" i="1"/>
  <c r="AC29758" i="1"/>
  <c r="AC29759" i="1"/>
  <c r="AC29760" i="1"/>
  <c r="AC29761" i="1"/>
  <c r="AC29762" i="1"/>
  <c r="AC29763" i="1"/>
  <c r="AC29764" i="1"/>
  <c r="AC29765" i="1"/>
  <c r="AC29766" i="1"/>
  <c r="AC29767" i="1"/>
  <c r="AC29768" i="1"/>
  <c r="AC29769" i="1"/>
  <c r="AC29770" i="1"/>
  <c r="AC29771" i="1"/>
  <c r="AC29772" i="1"/>
  <c r="AC29773" i="1"/>
  <c r="AC29774" i="1"/>
  <c r="AC29775" i="1"/>
  <c r="AC29776" i="1"/>
  <c r="AC29777" i="1"/>
  <c r="AC29778" i="1"/>
  <c r="AC29779" i="1"/>
  <c r="AC29780" i="1"/>
  <c r="AC29781" i="1"/>
  <c r="AC29782" i="1"/>
  <c r="AC29783" i="1"/>
  <c r="AC29784" i="1"/>
  <c r="AC29785" i="1"/>
  <c r="AC29786" i="1"/>
  <c r="AC29787" i="1"/>
  <c r="AC29788" i="1"/>
  <c r="AC29789" i="1"/>
  <c r="AC29790" i="1"/>
  <c r="AC29791" i="1"/>
  <c r="AC29792" i="1"/>
  <c r="AC29793" i="1"/>
  <c r="AC29794" i="1"/>
  <c r="AC29795" i="1"/>
  <c r="AC29796" i="1"/>
  <c r="AC29797" i="1"/>
  <c r="AC29798" i="1"/>
  <c r="AC29799" i="1"/>
  <c r="AC29800" i="1"/>
  <c r="AC29801" i="1"/>
  <c r="AC29802" i="1"/>
  <c r="AC29803" i="1"/>
  <c r="AC29804" i="1"/>
  <c r="AC29805" i="1"/>
  <c r="AC29806" i="1"/>
  <c r="AC29807" i="1"/>
  <c r="AC29808" i="1"/>
  <c r="AC29809" i="1"/>
  <c r="AC29810" i="1"/>
  <c r="AC29811" i="1"/>
  <c r="AC29812" i="1"/>
  <c r="AC29813" i="1"/>
  <c r="AC29814" i="1"/>
  <c r="AC29815" i="1"/>
  <c r="AC29816" i="1"/>
  <c r="AC29817" i="1"/>
  <c r="AC29818" i="1"/>
  <c r="AC29819" i="1"/>
  <c r="AC29820" i="1"/>
  <c r="AC29821" i="1"/>
  <c r="AC29822" i="1"/>
  <c r="AC29823" i="1"/>
  <c r="AC29824" i="1"/>
  <c r="AC29825" i="1"/>
  <c r="AC29826" i="1"/>
  <c r="AC29827" i="1"/>
  <c r="AC29828" i="1"/>
  <c r="AC29829" i="1"/>
  <c r="AC29830" i="1"/>
  <c r="AC29831" i="1"/>
  <c r="AC29832" i="1"/>
  <c r="AC29833" i="1"/>
  <c r="AC29834" i="1"/>
  <c r="AC29835" i="1"/>
  <c r="AC29836" i="1"/>
  <c r="AC29837" i="1"/>
  <c r="AC29838" i="1"/>
  <c r="AC29839" i="1"/>
  <c r="AC29840" i="1"/>
  <c r="AC29841" i="1"/>
  <c r="AC29842" i="1"/>
  <c r="AC29843" i="1"/>
  <c r="AC29844" i="1"/>
  <c r="AC29845" i="1"/>
  <c r="AC29846" i="1"/>
  <c r="AC29847" i="1"/>
  <c r="AC29848" i="1"/>
  <c r="AC29849" i="1"/>
  <c r="AC29850" i="1"/>
  <c r="AC29851" i="1"/>
  <c r="AC29852" i="1"/>
  <c r="AC29853" i="1"/>
  <c r="AC29854" i="1"/>
  <c r="AC29855" i="1"/>
  <c r="AC29856" i="1"/>
  <c r="AC29857" i="1"/>
  <c r="AC29858" i="1"/>
  <c r="AC29859" i="1"/>
  <c r="AC29860" i="1"/>
  <c r="AC29861" i="1"/>
  <c r="AC29862" i="1"/>
  <c r="AC29863" i="1"/>
  <c r="AC29864" i="1"/>
  <c r="AC29865" i="1"/>
  <c r="AC29866" i="1"/>
  <c r="AC29867" i="1"/>
  <c r="AC29868" i="1"/>
  <c r="AC29869" i="1"/>
  <c r="AC29870" i="1"/>
  <c r="AC29871" i="1"/>
  <c r="AC29872" i="1"/>
  <c r="AC29873" i="1"/>
  <c r="AC29874" i="1"/>
  <c r="AC29875" i="1"/>
  <c r="AC29876" i="1"/>
  <c r="AC29877" i="1"/>
  <c r="AC29878" i="1"/>
  <c r="AC29879" i="1"/>
  <c r="AC29880" i="1"/>
  <c r="AC29881" i="1"/>
  <c r="AC29882" i="1"/>
  <c r="AC29883" i="1"/>
  <c r="AC29884" i="1"/>
  <c r="AC29885" i="1"/>
  <c r="AC29886" i="1"/>
  <c r="AC29887" i="1"/>
  <c r="AC29888" i="1"/>
  <c r="AC29889" i="1"/>
  <c r="AC29890" i="1"/>
  <c r="AC29891" i="1"/>
  <c r="AC29892" i="1"/>
  <c r="AC29893" i="1"/>
  <c r="AC29894" i="1"/>
  <c r="AC29895" i="1"/>
  <c r="AC29896" i="1"/>
  <c r="AC29897" i="1"/>
  <c r="AC29898" i="1"/>
  <c r="AC29899" i="1"/>
  <c r="AC29900" i="1"/>
  <c r="AC29901" i="1"/>
  <c r="AC29902" i="1"/>
  <c r="AC29903" i="1"/>
  <c r="AC29904" i="1"/>
  <c r="AC29905" i="1"/>
  <c r="AC29906" i="1"/>
  <c r="AC29907" i="1"/>
  <c r="AC29908" i="1"/>
  <c r="AC29909" i="1"/>
  <c r="AC29910" i="1"/>
  <c r="AC29911" i="1"/>
  <c r="AC29912" i="1"/>
  <c r="AC29913" i="1"/>
  <c r="AC29914" i="1"/>
  <c r="AC29915" i="1"/>
  <c r="AC29916" i="1"/>
  <c r="AC29917" i="1"/>
  <c r="AC29918" i="1"/>
  <c r="AC29919" i="1"/>
  <c r="AC29920" i="1"/>
  <c r="AC29921" i="1"/>
  <c r="AC29922" i="1"/>
  <c r="AC29923" i="1"/>
  <c r="AC29924" i="1"/>
  <c r="AC29925" i="1"/>
  <c r="AC29926" i="1"/>
  <c r="AC29927" i="1"/>
  <c r="AC29928" i="1"/>
  <c r="AC29929" i="1"/>
  <c r="AC29930" i="1"/>
  <c r="AC29931" i="1"/>
  <c r="AC29932" i="1"/>
  <c r="AC29933" i="1"/>
  <c r="AC29934" i="1"/>
  <c r="AC29935" i="1"/>
  <c r="AC29936" i="1"/>
  <c r="AC29937" i="1"/>
  <c r="AC29938" i="1"/>
  <c r="AC29939" i="1"/>
  <c r="AC29940" i="1"/>
  <c r="AC29941" i="1"/>
  <c r="AC29942" i="1"/>
  <c r="AC29943" i="1"/>
  <c r="AC29944" i="1"/>
  <c r="AC29945" i="1"/>
  <c r="AC29946" i="1"/>
  <c r="AC29947" i="1"/>
  <c r="AC29948" i="1"/>
  <c r="AC29949" i="1"/>
  <c r="AC29950" i="1"/>
  <c r="AC29951" i="1"/>
  <c r="AC29952" i="1"/>
  <c r="AC29953" i="1"/>
  <c r="AC29954" i="1"/>
  <c r="AC29955" i="1"/>
  <c r="AC29956" i="1"/>
  <c r="AC29957" i="1"/>
  <c r="AC29958" i="1"/>
  <c r="AC29959" i="1"/>
  <c r="AC29960" i="1"/>
  <c r="AC29961" i="1"/>
  <c r="AC29962" i="1"/>
  <c r="AC29963" i="1"/>
  <c r="AC29964" i="1"/>
  <c r="AC29965" i="1"/>
  <c r="AC29966" i="1"/>
  <c r="AC29967" i="1"/>
  <c r="AC29968" i="1"/>
  <c r="AC29969" i="1"/>
  <c r="AC29970" i="1"/>
  <c r="AC29971" i="1"/>
  <c r="AC29972" i="1"/>
  <c r="AC29973" i="1"/>
  <c r="AC29974" i="1"/>
  <c r="AC29975" i="1"/>
  <c r="AC29976" i="1"/>
  <c r="AC29977" i="1"/>
  <c r="AC29978" i="1"/>
  <c r="AC29979" i="1"/>
  <c r="AC29980" i="1"/>
  <c r="AC29981" i="1"/>
  <c r="AC29982" i="1"/>
  <c r="AC29983" i="1"/>
  <c r="AC29984" i="1"/>
  <c r="AC29985" i="1"/>
  <c r="AC29986" i="1"/>
  <c r="AC29987" i="1"/>
  <c r="AC29988" i="1"/>
  <c r="AC29989" i="1"/>
  <c r="AC29990" i="1"/>
  <c r="AC29991" i="1"/>
  <c r="AC29992" i="1"/>
  <c r="AC29993" i="1"/>
  <c r="AC29994" i="1"/>
  <c r="AC29995" i="1"/>
  <c r="AC29996" i="1"/>
  <c r="AC29997" i="1"/>
  <c r="AC29998" i="1"/>
  <c r="AC29999" i="1"/>
  <c r="AC30000" i="1"/>
  <c r="AC30001" i="1"/>
  <c r="AC30002" i="1"/>
  <c r="AC30003" i="1"/>
  <c r="AC30004" i="1"/>
  <c r="AC30005" i="1"/>
  <c r="AC30006" i="1"/>
  <c r="AC30007" i="1"/>
  <c r="AC30008" i="1"/>
  <c r="AC30009" i="1"/>
  <c r="AC30010" i="1"/>
  <c r="AC30011" i="1"/>
  <c r="AC30012" i="1"/>
  <c r="AC30013" i="1"/>
  <c r="AC30014" i="1"/>
  <c r="AC30015" i="1"/>
  <c r="AC30016" i="1"/>
  <c r="AC30017" i="1"/>
  <c r="AC30018" i="1"/>
  <c r="AC30019" i="1"/>
  <c r="AC30020" i="1"/>
  <c r="AC30021" i="1"/>
  <c r="AC30022" i="1"/>
  <c r="AC30023" i="1"/>
  <c r="AC30024" i="1"/>
  <c r="AC30025" i="1"/>
  <c r="AC30026" i="1"/>
  <c r="AC30027" i="1"/>
  <c r="AC30028" i="1"/>
  <c r="AC30029" i="1"/>
  <c r="AC30030" i="1"/>
  <c r="AC30031" i="1"/>
  <c r="AC30032" i="1"/>
  <c r="AC30033" i="1"/>
  <c r="AC30034" i="1"/>
  <c r="AC30035" i="1"/>
  <c r="AC30036" i="1"/>
  <c r="AC30037" i="1"/>
  <c r="AC30038" i="1"/>
  <c r="AC30039" i="1"/>
  <c r="AC30040" i="1"/>
  <c r="AC30041" i="1"/>
  <c r="AC30042" i="1"/>
  <c r="AC30043" i="1"/>
  <c r="AC30044" i="1"/>
  <c r="AC30045" i="1"/>
  <c r="AC30046" i="1"/>
  <c r="AC30047" i="1"/>
  <c r="AC30048" i="1"/>
  <c r="AC30049" i="1"/>
  <c r="AC30050" i="1"/>
  <c r="AC30051" i="1"/>
  <c r="AC30052" i="1"/>
  <c r="AC30053" i="1"/>
  <c r="AC30054" i="1"/>
  <c r="AC30055" i="1"/>
  <c r="AC30056" i="1"/>
  <c r="AC30057" i="1"/>
  <c r="AC30058" i="1"/>
  <c r="AC30059" i="1"/>
  <c r="AC30060" i="1"/>
  <c r="AC30061" i="1"/>
  <c r="AC30062" i="1"/>
  <c r="AC30063" i="1"/>
  <c r="AC30064" i="1"/>
  <c r="AC30065" i="1"/>
  <c r="AC30066" i="1"/>
  <c r="AC30067" i="1"/>
  <c r="AC30068" i="1"/>
  <c r="AC30069" i="1"/>
  <c r="AC30070" i="1"/>
  <c r="AC30071" i="1"/>
  <c r="AC30072" i="1"/>
  <c r="AC30073" i="1"/>
  <c r="AC30074" i="1"/>
  <c r="AC30075" i="1"/>
  <c r="AC30076" i="1"/>
  <c r="AC30077" i="1"/>
  <c r="AC30078" i="1"/>
  <c r="AC30079" i="1"/>
  <c r="AC30080" i="1"/>
  <c r="AC30081" i="1"/>
  <c r="AC30082" i="1"/>
  <c r="AC30083" i="1"/>
  <c r="AC30084" i="1"/>
  <c r="AC30085" i="1"/>
  <c r="AC30086" i="1"/>
  <c r="AC30087" i="1"/>
  <c r="AC30088" i="1"/>
  <c r="AC30089" i="1"/>
  <c r="AC30090" i="1"/>
  <c r="AC30091" i="1"/>
  <c r="AC30092" i="1"/>
  <c r="AC30093" i="1"/>
  <c r="AC30094" i="1"/>
  <c r="AC30095" i="1"/>
  <c r="AC30096" i="1"/>
  <c r="AC30097" i="1"/>
  <c r="AC30098" i="1"/>
  <c r="AC30099" i="1"/>
  <c r="AC30100" i="1"/>
  <c r="AC30101" i="1"/>
  <c r="AC30102" i="1"/>
  <c r="AC30103" i="1"/>
  <c r="AC30104" i="1"/>
  <c r="AC30105" i="1"/>
  <c r="AC30106" i="1"/>
  <c r="AC30107" i="1"/>
  <c r="AC30108" i="1"/>
  <c r="AC30109" i="1"/>
  <c r="AC30110" i="1"/>
  <c r="AC30111" i="1"/>
  <c r="AC30112" i="1"/>
  <c r="AC30113" i="1"/>
  <c r="AC30114" i="1"/>
  <c r="AC30115" i="1"/>
  <c r="AC30116" i="1"/>
  <c r="AC30117" i="1"/>
  <c r="AC30118" i="1"/>
  <c r="AC30119" i="1"/>
  <c r="AC30120" i="1"/>
  <c r="AC30121" i="1"/>
  <c r="AC30122" i="1"/>
  <c r="AC30123" i="1"/>
  <c r="AC30124" i="1"/>
  <c r="AC30125" i="1"/>
  <c r="AC30126" i="1"/>
  <c r="AC30127" i="1"/>
  <c r="AC30128" i="1"/>
  <c r="AC30129" i="1"/>
  <c r="AC30130" i="1"/>
  <c r="AC30131" i="1"/>
  <c r="AC30132" i="1"/>
  <c r="AC30133" i="1"/>
  <c r="AC30134" i="1"/>
  <c r="AC30135" i="1"/>
  <c r="AC30136" i="1"/>
  <c r="AC30137" i="1"/>
  <c r="AC30138" i="1"/>
  <c r="AC30139" i="1"/>
  <c r="AC30140" i="1"/>
  <c r="AC30141" i="1"/>
  <c r="AC30142" i="1"/>
  <c r="AC30143" i="1"/>
  <c r="AC30144" i="1"/>
  <c r="AC30145" i="1"/>
  <c r="AC30146" i="1"/>
  <c r="AC30147" i="1"/>
  <c r="AC30148" i="1"/>
  <c r="AC30149" i="1"/>
  <c r="AC30150" i="1"/>
  <c r="AC30151" i="1"/>
  <c r="AC30152" i="1"/>
  <c r="AC30153" i="1"/>
  <c r="AC30154" i="1"/>
  <c r="AC30155" i="1"/>
  <c r="AC30156" i="1"/>
  <c r="AC30157" i="1"/>
  <c r="AC30158" i="1"/>
  <c r="AC30159" i="1"/>
  <c r="AC30160" i="1"/>
  <c r="AC30161" i="1"/>
  <c r="AC30162" i="1"/>
  <c r="AC30163" i="1"/>
  <c r="AC30164" i="1"/>
  <c r="AC30165" i="1"/>
  <c r="AC30166" i="1"/>
  <c r="AC30167" i="1"/>
  <c r="AC30168" i="1"/>
  <c r="AC30169" i="1"/>
  <c r="AC30170" i="1"/>
  <c r="AC30171" i="1"/>
  <c r="AC30172" i="1"/>
  <c r="AC30173" i="1"/>
  <c r="AC30174" i="1"/>
  <c r="AC30175" i="1"/>
  <c r="AC30176" i="1"/>
  <c r="AC30177" i="1"/>
  <c r="AC30178" i="1"/>
  <c r="AC30179" i="1"/>
  <c r="AC30180" i="1"/>
  <c r="AC30181" i="1"/>
  <c r="AC30182" i="1"/>
  <c r="AC30183" i="1"/>
  <c r="AC30184" i="1"/>
  <c r="AC30185" i="1"/>
  <c r="AC30186" i="1"/>
  <c r="AC30187" i="1"/>
  <c r="AC30188" i="1"/>
  <c r="AC30189" i="1"/>
  <c r="AC30190" i="1"/>
  <c r="AC30191" i="1"/>
  <c r="AC30192" i="1"/>
  <c r="AC30193" i="1"/>
  <c r="AC30194" i="1"/>
  <c r="AC30195" i="1"/>
  <c r="AC30196" i="1"/>
  <c r="AC30197" i="1"/>
  <c r="AC30198" i="1"/>
  <c r="AC30199" i="1"/>
  <c r="AC30200" i="1"/>
  <c r="AC30201" i="1"/>
  <c r="AC30202" i="1"/>
  <c r="AC30203" i="1"/>
  <c r="AC30204" i="1"/>
  <c r="AC30205" i="1"/>
  <c r="AC30206" i="1"/>
  <c r="AC30207" i="1"/>
  <c r="AC30208" i="1"/>
  <c r="AC30209" i="1"/>
  <c r="AC30210" i="1"/>
  <c r="AC30211" i="1"/>
  <c r="AC30212" i="1"/>
  <c r="AC30213" i="1"/>
  <c r="AC30214" i="1"/>
  <c r="AC30215" i="1"/>
  <c r="AC30216" i="1"/>
  <c r="AC30217" i="1"/>
  <c r="AC30218" i="1"/>
  <c r="AC30219" i="1"/>
  <c r="AC30220" i="1"/>
  <c r="AC30221" i="1"/>
  <c r="AC30222" i="1"/>
  <c r="AC30223" i="1"/>
  <c r="AC30224" i="1"/>
  <c r="AC30225" i="1"/>
  <c r="AC30226" i="1"/>
  <c r="AC30227" i="1"/>
  <c r="AC30228" i="1"/>
  <c r="AC30229" i="1"/>
  <c r="AC30230" i="1"/>
  <c r="AC30231" i="1"/>
  <c r="AC30232" i="1"/>
  <c r="AC30233" i="1"/>
  <c r="AC30234" i="1"/>
  <c r="AC30235" i="1"/>
  <c r="AC30236" i="1"/>
  <c r="AC30237" i="1"/>
  <c r="AC30238" i="1"/>
  <c r="AC30239" i="1"/>
  <c r="AC30240" i="1"/>
  <c r="AC30241" i="1"/>
  <c r="AC30242" i="1"/>
  <c r="AC30243" i="1"/>
  <c r="AC30244" i="1"/>
  <c r="AC30245" i="1"/>
  <c r="AC30246" i="1"/>
  <c r="AC30247" i="1"/>
  <c r="AC30248" i="1"/>
  <c r="AC30249" i="1"/>
  <c r="AC30250" i="1"/>
  <c r="AC30251" i="1"/>
  <c r="AC30252" i="1"/>
  <c r="AC30253" i="1"/>
  <c r="AC30254" i="1"/>
  <c r="AC30255" i="1"/>
  <c r="AC30256" i="1"/>
  <c r="AC30257" i="1"/>
  <c r="AC30258" i="1"/>
  <c r="AC30259" i="1"/>
  <c r="AC30260" i="1"/>
  <c r="AC30261" i="1"/>
  <c r="AC30262" i="1"/>
  <c r="AC30263" i="1"/>
  <c r="AC30264" i="1"/>
  <c r="AC30265" i="1"/>
  <c r="AC30266" i="1"/>
  <c r="AC30267" i="1"/>
  <c r="AC30268" i="1"/>
  <c r="AC30269" i="1"/>
  <c r="AC30270" i="1"/>
  <c r="AC30271" i="1"/>
  <c r="AC30272" i="1"/>
  <c r="AC30273" i="1"/>
  <c r="AC30274" i="1"/>
  <c r="AC30275" i="1"/>
  <c r="AC30276" i="1"/>
  <c r="AC30277" i="1"/>
  <c r="AC30278" i="1"/>
  <c r="AC30279" i="1"/>
  <c r="AC30280" i="1"/>
  <c r="AC30281" i="1"/>
  <c r="AC30282" i="1"/>
  <c r="AC30283" i="1"/>
  <c r="AC30284" i="1"/>
  <c r="AC30285" i="1"/>
  <c r="AC30286" i="1"/>
  <c r="AC30287" i="1"/>
  <c r="AC30288" i="1"/>
  <c r="AC30289" i="1"/>
  <c r="AC30290" i="1"/>
  <c r="AC30291" i="1"/>
  <c r="AC30292" i="1"/>
  <c r="AC30293" i="1"/>
  <c r="AC30294" i="1"/>
  <c r="AC30295" i="1"/>
  <c r="AC30296" i="1"/>
  <c r="AC30297" i="1"/>
  <c r="AC30298" i="1"/>
  <c r="AC30299" i="1"/>
  <c r="AC30300" i="1"/>
  <c r="AC30301" i="1"/>
  <c r="AC30302" i="1"/>
  <c r="AC30303" i="1"/>
  <c r="AC30304" i="1"/>
  <c r="AC30305" i="1"/>
  <c r="AC30306" i="1"/>
  <c r="AC30307" i="1"/>
  <c r="AC30308" i="1"/>
  <c r="AC30309" i="1"/>
  <c r="AC30310" i="1"/>
  <c r="AC30311" i="1"/>
  <c r="AC30312" i="1"/>
  <c r="AC30313" i="1"/>
  <c r="AC30314" i="1"/>
  <c r="AC30315" i="1"/>
  <c r="AC30316" i="1"/>
  <c r="AC30317" i="1"/>
  <c r="AC30318" i="1"/>
  <c r="AC30319" i="1"/>
  <c r="AC30320" i="1"/>
  <c r="AC30321" i="1"/>
  <c r="AC30322" i="1"/>
  <c r="AC30323" i="1"/>
  <c r="AC30324" i="1"/>
  <c r="AC30325" i="1"/>
  <c r="AC30326" i="1"/>
  <c r="AC30327" i="1"/>
  <c r="AC30328" i="1"/>
  <c r="AC30329" i="1"/>
  <c r="AC30330" i="1"/>
  <c r="AC30331" i="1"/>
  <c r="AC30332" i="1"/>
  <c r="AC30333" i="1"/>
  <c r="AC30334" i="1"/>
  <c r="AC30335" i="1"/>
  <c r="AC30336" i="1"/>
  <c r="AC30337" i="1"/>
  <c r="AC30338" i="1"/>
  <c r="AC30339" i="1"/>
  <c r="AC30340" i="1"/>
  <c r="AC30341" i="1"/>
  <c r="AC30342" i="1"/>
  <c r="AC30343" i="1"/>
  <c r="AC30344" i="1"/>
  <c r="AC30345" i="1"/>
  <c r="AC30346" i="1"/>
  <c r="AC30347" i="1"/>
  <c r="AC30348" i="1"/>
  <c r="AC30349" i="1"/>
  <c r="AC30350" i="1"/>
  <c r="AC30351" i="1"/>
  <c r="AC30352" i="1"/>
  <c r="AC30353" i="1"/>
  <c r="AC30354" i="1"/>
  <c r="AC30355" i="1"/>
  <c r="AC30356" i="1"/>
  <c r="AC30357" i="1"/>
  <c r="AC30358" i="1"/>
  <c r="AC30359" i="1"/>
  <c r="AC30360" i="1"/>
  <c r="AC30361" i="1"/>
  <c r="AC30362" i="1"/>
  <c r="AC30363" i="1"/>
  <c r="AC30364" i="1"/>
  <c r="AC30365" i="1"/>
  <c r="AC30366" i="1"/>
  <c r="AC30367" i="1"/>
  <c r="AC30368" i="1"/>
  <c r="AC30369" i="1"/>
  <c r="AC30370" i="1"/>
  <c r="AC30371" i="1"/>
  <c r="AC30372" i="1"/>
  <c r="AC30373" i="1"/>
  <c r="AC30374" i="1"/>
  <c r="AC30375" i="1"/>
  <c r="AC30376" i="1"/>
  <c r="AC30377" i="1"/>
  <c r="AC30378" i="1"/>
  <c r="AC30379" i="1"/>
  <c r="AC30380" i="1"/>
  <c r="AC30381" i="1"/>
  <c r="AC30382" i="1"/>
  <c r="AC30383" i="1"/>
  <c r="AC30384" i="1"/>
  <c r="AC30385" i="1"/>
  <c r="AC30386" i="1"/>
  <c r="AC30387" i="1"/>
  <c r="AC30388" i="1"/>
  <c r="AC30389" i="1"/>
  <c r="AC30390" i="1"/>
  <c r="AC30391" i="1"/>
  <c r="AC30392" i="1"/>
  <c r="AC30393" i="1"/>
  <c r="AC30394" i="1"/>
  <c r="AC30395" i="1"/>
  <c r="AC30396" i="1"/>
  <c r="AC30397" i="1"/>
  <c r="AC30398" i="1"/>
  <c r="AC30399" i="1"/>
  <c r="AC30400" i="1"/>
  <c r="AC30401" i="1"/>
  <c r="AC30402" i="1"/>
  <c r="AC30403" i="1"/>
  <c r="AC30404" i="1"/>
  <c r="AC30405" i="1"/>
  <c r="AC30406" i="1"/>
  <c r="AC30407" i="1"/>
  <c r="AC30408" i="1"/>
  <c r="AC30409" i="1"/>
  <c r="AC30410" i="1"/>
  <c r="AC30411" i="1"/>
  <c r="AC30412" i="1"/>
  <c r="AC30413" i="1"/>
  <c r="AC30414" i="1"/>
  <c r="AC30415" i="1"/>
  <c r="AC30416" i="1"/>
  <c r="AC30417" i="1"/>
  <c r="AC30418" i="1"/>
  <c r="AC30419" i="1"/>
  <c r="AC30420" i="1"/>
  <c r="AC30421" i="1"/>
  <c r="AC30422" i="1"/>
  <c r="AC30423" i="1"/>
  <c r="AC30424" i="1"/>
  <c r="AC30425" i="1"/>
  <c r="AC30426" i="1"/>
  <c r="AC30427" i="1"/>
  <c r="AC30428" i="1"/>
  <c r="AC30429" i="1"/>
  <c r="AC30430" i="1"/>
  <c r="AC30431" i="1"/>
  <c r="AC30432" i="1"/>
  <c r="AC30433" i="1"/>
  <c r="AC30434" i="1"/>
  <c r="AC30435" i="1"/>
  <c r="AC30436" i="1"/>
  <c r="AC30437" i="1"/>
  <c r="AC30438" i="1"/>
  <c r="AC30439" i="1"/>
  <c r="AC30440" i="1"/>
  <c r="AC30441" i="1"/>
  <c r="AC30442" i="1"/>
  <c r="AC30443" i="1"/>
  <c r="AC30444" i="1"/>
  <c r="AC30445" i="1"/>
  <c r="AC30446" i="1"/>
  <c r="AC30447" i="1"/>
  <c r="AC30448" i="1"/>
  <c r="AC30449" i="1"/>
  <c r="AC30450" i="1"/>
  <c r="AC30451" i="1"/>
  <c r="AC30452" i="1"/>
  <c r="AC30453" i="1"/>
  <c r="AC30454" i="1"/>
  <c r="AC30455" i="1"/>
  <c r="AC30456" i="1"/>
  <c r="AC30457" i="1"/>
  <c r="AC30458" i="1"/>
  <c r="AC30459" i="1"/>
  <c r="AC30460" i="1"/>
  <c r="AC30461" i="1"/>
  <c r="AC30462" i="1"/>
  <c r="AC30463" i="1"/>
  <c r="AC30464" i="1"/>
  <c r="AC30465" i="1"/>
  <c r="AC30466" i="1"/>
  <c r="AC30467" i="1"/>
  <c r="AC30468" i="1"/>
  <c r="AC30469" i="1"/>
  <c r="AC30470" i="1"/>
  <c r="AC30471" i="1"/>
  <c r="AC30472" i="1"/>
  <c r="AC30473" i="1"/>
  <c r="AC30474" i="1"/>
  <c r="AC30475" i="1"/>
  <c r="AC30476" i="1"/>
  <c r="AC30477" i="1"/>
  <c r="AC30478" i="1"/>
  <c r="AC30479" i="1"/>
  <c r="AC30480" i="1"/>
  <c r="AC30481" i="1"/>
  <c r="AC30482" i="1"/>
  <c r="AC30483" i="1"/>
  <c r="AC30484" i="1"/>
  <c r="AC30485" i="1"/>
  <c r="AC30486" i="1"/>
  <c r="AC30487" i="1"/>
  <c r="AC30488" i="1"/>
  <c r="AC30489" i="1"/>
  <c r="AC30490" i="1"/>
  <c r="AC30491" i="1"/>
  <c r="AC30492" i="1"/>
  <c r="AC30493" i="1"/>
  <c r="AC30494" i="1"/>
  <c r="AC30495" i="1"/>
  <c r="AC30496" i="1"/>
  <c r="AC30497" i="1"/>
  <c r="AC30498" i="1"/>
  <c r="AC30499" i="1"/>
  <c r="AC30500" i="1"/>
  <c r="AC30501" i="1"/>
  <c r="AC30502" i="1"/>
  <c r="AC30503" i="1"/>
  <c r="AC30504" i="1"/>
  <c r="AC30505" i="1"/>
  <c r="AC30506" i="1"/>
  <c r="AC30507" i="1"/>
  <c r="AC30508" i="1"/>
  <c r="AC30509" i="1"/>
  <c r="AC30510" i="1"/>
  <c r="AC30511" i="1"/>
  <c r="AC30512" i="1"/>
  <c r="AC30513" i="1"/>
  <c r="AC30514" i="1"/>
  <c r="AC30515" i="1"/>
  <c r="AC30516" i="1"/>
  <c r="AC30517" i="1"/>
  <c r="AC30518" i="1"/>
  <c r="AC30519" i="1"/>
  <c r="AC30520" i="1"/>
  <c r="AC30521" i="1"/>
  <c r="AC30522" i="1"/>
  <c r="AC30523" i="1"/>
  <c r="AC30524" i="1"/>
  <c r="AC30525" i="1"/>
  <c r="AC30526" i="1"/>
  <c r="AC30527" i="1"/>
  <c r="AC30528" i="1"/>
  <c r="AC30529" i="1"/>
  <c r="AC30530" i="1"/>
  <c r="AC30531" i="1"/>
  <c r="AC30532" i="1"/>
  <c r="AC30533" i="1"/>
  <c r="AC30534" i="1"/>
  <c r="AC30535" i="1"/>
  <c r="AC30536" i="1"/>
  <c r="AC30537" i="1"/>
  <c r="AC30538" i="1"/>
  <c r="AC30539" i="1"/>
  <c r="AC30540" i="1"/>
  <c r="AC30541" i="1"/>
  <c r="AC30542" i="1"/>
  <c r="AC30543" i="1"/>
  <c r="AC30544" i="1"/>
  <c r="AC30545" i="1"/>
  <c r="AC30546" i="1"/>
  <c r="AC30547" i="1"/>
  <c r="AC30548" i="1"/>
  <c r="AC30549" i="1"/>
  <c r="AC30550" i="1"/>
  <c r="AC30551" i="1"/>
  <c r="AC30552" i="1"/>
  <c r="AC30553" i="1"/>
  <c r="AC30554" i="1"/>
  <c r="AC30555" i="1"/>
  <c r="AC30556" i="1"/>
  <c r="AC30557" i="1"/>
  <c r="AC30558" i="1"/>
  <c r="AC30559" i="1"/>
  <c r="AC30560" i="1"/>
  <c r="AC30561" i="1"/>
  <c r="AC30562" i="1"/>
  <c r="AC30563" i="1"/>
  <c r="AC30564" i="1"/>
  <c r="AC30565" i="1"/>
  <c r="AC30566" i="1"/>
  <c r="AC30567" i="1"/>
  <c r="AC30568" i="1"/>
  <c r="AC30569" i="1"/>
  <c r="AC30570" i="1"/>
  <c r="AC30571" i="1"/>
  <c r="AC30572" i="1"/>
  <c r="AC30573" i="1"/>
  <c r="AC30574" i="1"/>
  <c r="AC30575" i="1"/>
  <c r="AC30576" i="1"/>
  <c r="AC30577" i="1"/>
  <c r="AC30578" i="1"/>
  <c r="AC30579" i="1"/>
  <c r="AC30580" i="1"/>
  <c r="AC30581" i="1"/>
  <c r="AC30582" i="1"/>
  <c r="AC30583" i="1"/>
  <c r="AC30584" i="1"/>
  <c r="AC30585" i="1"/>
  <c r="AC30586" i="1"/>
  <c r="AC30587" i="1"/>
  <c r="AC30588" i="1"/>
  <c r="AC30589" i="1"/>
  <c r="AC30590" i="1"/>
  <c r="AC30591" i="1"/>
  <c r="AC30592" i="1"/>
  <c r="AC30593" i="1"/>
  <c r="AC30594" i="1"/>
  <c r="AC30595" i="1"/>
  <c r="AC30596" i="1"/>
  <c r="AC30597" i="1"/>
  <c r="AC30598" i="1"/>
  <c r="AC30599" i="1"/>
  <c r="AC30600" i="1"/>
  <c r="AC30601" i="1"/>
  <c r="AC30602" i="1"/>
  <c r="AC30603" i="1"/>
  <c r="AC30604" i="1"/>
  <c r="AC30605" i="1"/>
  <c r="AC30606" i="1"/>
  <c r="AC30607" i="1"/>
  <c r="AC30608" i="1"/>
  <c r="AC30609" i="1"/>
  <c r="AC30610" i="1"/>
  <c r="AC30611" i="1"/>
  <c r="AC30612" i="1"/>
  <c r="AC30613" i="1"/>
  <c r="AC30614" i="1"/>
  <c r="AC30615" i="1"/>
  <c r="AC30616" i="1"/>
  <c r="AC30617" i="1"/>
  <c r="AC30618" i="1"/>
  <c r="AC30619" i="1"/>
  <c r="AC30620" i="1"/>
  <c r="AC30621" i="1"/>
  <c r="AC30622" i="1"/>
  <c r="AC30623" i="1"/>
  <c r="AC30624" i="1"/>
  <c r="AC30625" i="1"/>
  <c r="AC30626" i="1"/>
  <c r="AC30627" i="1"/>
  <c r="AC30628" i="1"/>
  <c r="AC30629" i="1"/>
  <c r="AC30630" i="1"/>
  <c r="AC30631" i="1"/>
  <c r="AC30632" i="1"/>
  <c r="AC30633" i="1"/>
  <c r="AC30634" i="1"/>
  <c r="AC30635" i="1"/>
  <c r="AC30636" i="1"/>
  <c r="AC30637" i="1"/>
  <c r="AC30638" i="1"/>
  <c r="AC30639" i="1"/>
  <c r="AC30640" i="1"/>
  <c r="AC30641" i="1"/>
  <c r="AC30642" i="1"/>
  <c r="AC30643" i="1"/>
  <c r="AC30644" i="1"/>
  <c r="AC30645" i="1"/>
  <c r="AC30646" i="1"/>
  <c r="AC30647" i="1"/>
  <c r="AC30648" i="1"/>
  <c r="AC30649" i="1"/>
  <c r="AC30650" i="1"/>
  <c r="AC30651" i="1"/>
  <c r="AC30652" i="1"/>
  <c r="AC30653" i="1"/>
  <c r="AC30654" i="1"/>
  <c r="AC30655" i="1"/>
  <c r="AC30656" i="1"/>
  <c r="AC30657" i="1"/>
  <c r="AC30658" i="1"/>
  <c r="AC30659" i="1"/>
  <c r="AC30660" i="1"/>
  <c r="AC30661" i="1"/>
  <c r="AC30662" i="1"/>
  <c r="AC30663" i="1"/>
  <c r="AC30664" i="1"/>
  <c r="AC30665" i="1"/>
  <c r="AC30666" i="1"/>
  <c r="AC30667" i="1"/>
  <c r="AC30668" i="1"/>
  <c r="AC30669" i="1"/>
  <c r="AC30670" i="1"/>
  <c r="AC30671" i="1"/>
  <c r="AC30672" i="1"/>
  <c r="AC30673" i="1"/>
  <c r="AC30674" i="1"/>
  <c r="AC30675" i="1"/>
  <c r="AC30676" i="1"/>
  <c r="AC30677" i="1"/>
  <c r="AC30678" i="1"/>
  <c r="AC30679" i="1"/>
  <c r="AC30680" i="1"/>
  <c r="AC30681" i="1"/>
  <c r="AC30682" i="1"/>
  <c r="AC30683" i="1"/>
  <c r="AC30684" i="1"/>
  <c r="AC30685" i="1"/>
  <c r="AC30686" i="1"/>
  <c r="AC30687" i="1"/>
  <c r="AC30688" i="1"/>
  <c r="AC30689" i="1"/>
  <c r="AC30690" i="1"/>
  <c r="AC30691" i="1"/>
  <c r="AC30692" i="1"/>
  <c r="AC30693" i="1"/>
  <c r="AC30694" i="1"/>
  <c r="AC30695" i="1"/>
  <c r="AC30696" i="1"/>
  <c r="AC30697" i="1"/>
  <c r="AC30698" i="1"/>
  <c r="AC30699" i="1"/>
  <c r="AC30700" i="1"/>
  <c r="AC30701" i="1"/>
  <c r="AC30702" i="1"/>
  <c r="AC30703" i="1"/>
  <c r="AC30704" i="1"/>
  <c r="AC30705" i="1"/>
  <c r="AC30706" i="1"/>
  <c r="AC30707" i="1"/>
  <c r="AC30708" i="1"/>
  <c r="AC30709" i="1"/>
  <c r="AC30710" i="1"/>
  <c r="AC30711" i="1"/>
  <c r="AC30712" i="1"/>
  <c r="AC30713" i="1"/>
  <c r="AC30714" i="1"/>
  <c r="AC30715" i="1"/>
  <c r="AC30716" i="1"/>
  <c r="AC30717" i="1"/>
  <c r="AC30718" i="1"/>
  <c r="AC30719" i="1"/>
  <c r="AC30720" i="1"/>
  <c r="AC30721" i="1"/>
  <c r="AC30722" i="1"/>
  <c r="AC30723" i="1"/>
  <c r="AC30724" i="1"/>
  <c r="AC30725" i="1"/>
  <c r="AC30726" i="1"/>
  <c r="AC30727" i="1"/>
  <c r="AC30728" i="1"/>
  <c r="AC30729" i="1"/>
  <c r="AC30730" i="1"/>
  <c r="AC30731" i="1"/>
  <c r="AC30732" i="1"/>
  <c r="AC30733" i="1"/>
  <c r="AC30734" i="1"/>
  <c r="AC30735" i="1"/>
  <c r="AC30736" i="1"/>
  <c r="AC30737" i="1"/>
  <c r="AC30738" i="1"/>
  <c r="AC30739" i="1"/>
  <c r="AC30740" i="1"/>
  <c r="AC30741" i="1"/>
  <c r="AC30742" i="1"/>
  <c r="AC30743" i="1"/>
  <c r="AC30744" i="1"/>
  <c r="AC30745" i="1"/>
  <c r="AC30746" i="1"/>
  <c r="AC30747" i="1"/>
  <c r="AC30748" i="1"/>
  <c r="AC30749" i="1"/>
  <c r="AC30750" i="1"/>
  <c r="AC30751" i="1"/>
  <c r="AC30752" i="1"/>
  <c r="AC30753" i="1"/>
  <c r="AC30754" i="1"/>
  <c r="AC30755" i="1"/>
  <c r="AC30756" i="1"/>
  <c r="AC30757" i="1"/>
  <c r="AC30758" i="1"/>
  <c r="AC30759" i="1"/>
  <c r="AC30760" i="1"/>
  <c r="AC30761" i="1"/>
  <c r="AC30762" i="1"/>
  <c r="AC30763" i="1"/>
  <c r="AC30764" i="1"/>
  <c r="AC30765" i="1"/>
  <c r="AC30766" i="1"/>
  <c r="AC30767" i="1"/>
  <c r="AC30768" i="1"/>
  <c r="AC30769" i="1"/>
  <c r="AC30770" i="1"/>
  <c r="AC30771" i="1"/>
  <c r="AC30772" i="1"/>
  <c r="AC30773" i="1"/>
  <c r="AC30774" i="1"/>
  <c r="AC30775" i="1"/>
  <c r="AC30776" i="1"/>
  <c r="AC30777" i="1"/>
  <c r="AC30778" i="1"/>
  <c r="AC30779" i="1"/>
  <c r="AC30780" i="1"/>
  <c r="AC30781" i="1"/>
  <c r="AC30782" i="1"/>
  <c r="AC30783" i="1"/>
  <c r="AC30784" i="1"/>
  <c r="AC30785" i="1"/>
  <c r="AC30786" i="1"/>
  <c r="AC30787" i="1"/>
  <c r="AC30788" i="1"/>
  <c r="AC30789" i="1"/>
  <c r="AC30790" i="1"/>
  <c r="AC30791" i="1"/>
  <c r="AC30792" i="1"/>
  <c r="AC30793" i="1"/>
  <c r="AC30794" i="1"/>
  <c r="AC30795" i="1"/>
  <c r="AC30796" i="1"/>
  <c r="AC30797" i="1"/>
  <c r="AC30798" i="1"/>
  <c r="AC30799" i="1"/>
  <c r="AC30800" i="1"/>
  <c r="AC30801" i="1"/>
  <c r="AC30802" i="1"/>
  <c r="AC30803" i="1"/>
  <c r="AC30804" i="1"/>
  <c r="AC30805" i="1"/>
  <c r="AC30806" i="1"/>
  <c r="AC30807" i="1"/>
  <c r="AC30808" i="1"/>
  <c r="AC30809" i="1"/>
  <c r="AC30810" i="1"/>
  <c r="AC30811" i="1"/>
  <c r="AC30812" i="1"/>
  <c r="AC30813" i="1"/>
  <c r="AC30814" i="1"/>
  <c r="AC30815" i="1"/>
  <c r="AC30816" i="1"/>
  <c r="AC30817" i="1"/>
  <c r="AC30818" i="1"/>
  <c r="AC30819" i="1"/>
  <c r="AC30820" i="1"/>
  <c r="AC30821" i="1"/>
  <c r="AC30822" i="1"/>
  <c r="AC30823" i="1"/>
  <c r="AC30824" i="1"/>
  <c r="AC30825" i="1"/>
  <c r="AC30826" i="1"/>
  <c r="AC30827" i="1"/>
  <c r="AC30828" i="1"/>
  <c r="AC30829" i="1"/>
  <c r="AC30830" i="1"/>
  <c r="AC30831" i="1"/>
  <c r="AC30832" i="1"/>
  <c r="AC30833" i="1"/>
  <c r="AC30834" i="1"/>
  <c r="AC30835" i="1"/>
  <c r="AC30836" i="1"/>
  <c r="AC30837" i="1"/>
  <c r="AC30838" i="1"/>
  <c r="AC30839" i="1"/>
  <c r="AC30840" i="1"/>
  <c r="AC30841" i="1"/>
  <c r="AC30842" i="1"/>
  <c r="AC30843" i="1"/>
  <c r="AC30844" i="1"/>
  <c r="AC30845" i="1"/>
  <c r="AC30846" i="1"/>
  <c r="AC30847" i="1"/>
  <c r="AC30848" i="1"/>
  <c r="AC30849" i="1"/>
  <c r="AC30850" i="1"/>
  <c r="AC30851" i="1"/>
  <c r="AC30852" i="1"/>
  <c r="AC30853" i="1"/>
  <c r="AC30854" i="1"/>
  <c r="AC30855" i="1"/>
  <c r="AC30856" i="1"/>
  <c r="AC30857" i="1"/>
  <c r="AC30858" i="1"/>
  <c r="AC30859" i="1"/>
  <c r="AC30860" i="1"/>
  <c r="AC30861" i="1"/>
  <c r="AC30862" i="1"/>
  <c r="AC30863" i="1"/>
  <c r="AC30864" i="1"/>
  <c r="AC30865" i="1"/>
  <c r="AC30866" i="1"/>
  <c r="AC30867" i="1"/>
  <c r="AC30868" i="1"/>
  <c r="AC30869" i="1"/>
  <c r="AC30870" i="1"/>
  <c r="AC30871" i="1"/>
  <c r="AC30872" i="1"/>
  <c r="AC30873" i="1"/>
  <c r="AC30874" i="1"/>
  <c r="AC30875" i="1"/>
  <c r="AC30876" i="1"/>
  <c r="AC30877" i="1"/>
  <c r="AC30878" i="1"/>
  <c r="AC30879" i="1"/>
  <c r="AC30880" i="1"/>
  <c r="AC30881" i="1"/>
  <c r="AC30882" i="1"/>
  <c r="AC30883" i="1"/>
  <c r="AC30884" i="1"/>
  <c r="AC30885" i="1"/>
  <c r="AC30886" i="1"/>
  <c r="AC30887" i="1"/>
  <c r="AC30888" i="1"/>
  <c r="AC30889" i="1"/>
  <c r="AC30890" i="1"/>
  <c r="AC30891" i="1"/>
  <c r="AC30892" i="1"/>
  <c r="AC30893" i="1"/>
  <c r="AC30894" i="1"/>
  <c r="AC30895" i="1"/>
  <c r="AC30896" i="1"/>
  <c r="AC30897" i="1"/>
  <c r="AC30898" i="1"/>
  <c r="AC30899" i="1"/>
  <c r="AC30900" i="1"/>
  <c r="AC30901" i="1"/>
  <c r="AC30902" i="1"/>
  <c r="AC30903" i="1"/>
  <c r="AC30904" i="1"/>
  <c r="AC30905" i="1"/>
  <c r="AC30906" i="1"/>
  <c r="AC30907" i="1"/>
  <c r="AC30908" i="1"/>
  <c r="AC30909" i="1"/>
  <c r="AC30910" i="1"/>
  <c r="AC30911" i="1"/>
  <c r="AC30912" i="1"/>
  <c r="AC30913" i="1"/>
  <c r="AC30914" i="1"/>
  <c r="AC30915" i="1"/>
  <c r="AC30916" i="1"/>
  <c r="AC30917" i="1"/>
  <c r="AC30918" i="1"/>
  <c r="AC30919" i="1"/>
  <c r="AC30920" i="1"/>
  <c r="AC30921" i="1"/>
  <c r="AC30922" i="1"/>
  <c r="AC30923" i="1"/>
  <c r="AC30924" i="1"/>
  <c r="AC30925" i="1"/>
  <c r="AC30926" i="1"/>
  <c r="AC30927" i="1"/>
  <c r="AC30928" i="1"/>
  <c r="AC30929" i="1"/>
  <c r="AC30930" i="1"/>
  <c r="AC30931" i="1"/>
  <c r="AC30932" i="1"/>
  <c r="AC30933" i="1"/>
  <c r="AC30934" i="1"/>
  <c r="AC30935" i="1"/>
  <c r="AC30936" i="1"/>
  <c r="AC30937" i="1"/>
  <c r="AC30938" i="1"/>
  <c r="AC30939" i="1"/>
  <c r="AC30940" i="1"/>
  <c r="AC30941" i="1"/>
  <c r="AC30942" i="1"/>
  <c r="AC30943" i="1"/>
  <c r="AC30944" i="1"/>
  <c r="AC30945" i="1"/>
  <c r="AC30946" i="1"/>
  <c r="AC30947" i="1"/>
  <c r="AC30948" i="1"/>
  <c r="AC30949" i="1"/>
  <c r="AC30950" i="1"/>
  <c r="AC30951" i="1"/>
  <c r="AC30952" i="1"/>
  <c r="AC30953" i="1"/>
  <c r="AC30954" i="1"/>
  <c r="AC30955" i="1"/>
  <c r="AC30956" i="1"/>
  <c r="AC30957" i="1"/>
  <c r="AC30958" i="1"/>
  <c r="AC30959" i="1"/>
  <c r="AC30960" i="1"/>
  <c r="AC30961" i="1"/>
  <c r="AC30962" i="1"/>
  <c r="AC30963" i="1"/>
  <c r="AC30964" i="1"/>
  <c r="AC30965" i="1"/>
  <c r="AC30966" i="1"/>
  <c r="AC30967" i="1"/>
  <c r="AC30968" i="1"/>
  <c r="AC30969" i="1"/>
  <c r="AC30970" i="1"/>
  <c r="AC30971" i="1"/>
  <c r="AC30972" i="1"/>
  <c r="AC30973" i="1"/>
  <c r="AC30974" i="1"/>
  <c r="AC30975" i="1"/>
  <c r="AC30976" i="1"/>
  <c r="AC30977" i="1"/>
  <c r="AC30978" i="1"/>
  <c r="AC30979" i="1"/>
  <c r="AC30980" i="1"/>
  <c r="AC30981" i="1"/>
  <c r="AC30982" i="1"/>
  <c r="AC30983" i="1"/>
  <c r="AC30984" i="1"/>
  <c r="AC30985" i="1"/>
  <c r="AC30986" i="1"/>
  <c r="AC30987" i="1"/>
  <c r="AC30988" i="1"/>
  <c r="AC30989" i="1"/>
  <c r="AC30990" i="1"/>
  <c r="AC30991" i="1"/>
  <c r="AC30992" i="1"/>
  <c r="AC30993" i="1"/>
  <c r="AC30994" i="1"/>
  <c r="AC30995" i="1"/>
  <c r="AC30996" i="1"/>
  <c r="AC30997" i="1"/>
  <c r="AC30998" i="1"/>
  <c r="AC30999" i="1"/>
  <c r="AC31000" i="1"/>
  <c r="AC31001" i="1"/>
  <c r="AC31002" i="1"/>
  <c r="AC31003" i="1"/>
  <c r="AC31004" i="1"/>
  <c r="AC31005" i="1"/>
  <c r="AC31006" i="1"/>
  <c r="AC31007" i="1"/>
  <c r="AC31008" i="1"/>
  <c r="AC31009" i="1"/>
  <c r="AC31010" i="1"/>
  <c r="AC31011" i="1"/>
  <c r="AC31012" i="1"/>
  <c r="AC31013" i="1"/>
  <c r="AC31014" i="1"/>
  <c r="AC31015" i="1"/>
  <c r="AC31016" i="1"/>
  <c r="AC31017" i="1"/>
  <c r="AC31018" i="1"/>
  <c r="AC31019" i="1"/>
  <c r="AC31020" i="1"/>
  <c r="AC31021" i="1"/>
  <c r="AC31022" i="1"/>
  <c r="AC31023" i="1"/>
  <c r="AC31024" i="1"/>
  <c r="AC31025" i="1"/>
  <c r="AC31026" i="1"/>
  <c r="AC31027" i="1"/>
  <c r="AC31028" i="1"/>
  <c r="AC31029" i="1"/>
  <c r="AC31030" i="1"/>
  <c r="AC31031" i="1"/>
  <c r="AC31032" i="1"/>
  <c r="AC31033" i="1"/>
  <c r="AC31034" i="1"/>
  <c r="AC31035" i="1"/>
  <c r="AC31036" i="1"/>
  <c r="AC31037" i="1"/>
  <c r="AC31038" i="1"/>
  <c r="AC31039" i="1"/>
  <c r="AC31040" i="1"/>
  <c r="AC31041" i="1"/>
  <c r="AC31042" i="1"/>
  <c r="AC31043" i="1"/>
  <c r="AC31044" i="1"/>
  <c r="AC31045" i="1"/>
  <c r="AC31046" i="1"/>
  <c r="AC31047" i="1"/>
  <c r="AC31048" i="1"/>
  <c r="AC31049" i="1"/>
  <c r="AC31050" i="1"/>
  <c r="AC31051" i="1"/>
  <c r="AC31052" i="1"/>
  <c r="AC31053" i="1"/>
  <c r="AC31054" i="1"/>
  <c r="AC31055" i="1"/>
  <c r="AC31056" i="1"/>
  <c r="AC31057" i="1"/>
  <c r="AC31058" i="1"/>
  <c r="AC31059" i="1"/>
  <c r="AC31060" i="1"/>
  <c r="AC31061" i="1"/>
  <c r="AC31062" i="1"/>
  <c r="AC31063" i="1"/>
  <c r="AC31064" i="1"/>
  <c r="AC31065" i="1"/>
  <c r="AC31066" i="1"/>
  <c r="AC31067" i="1"/>
  <c r="AC31068" i="1"/>
  <c r="AC31069" i="1"/>
  <c r="AC31070" i="1"/>
  <c r="AC31071" i="1"/>
  <c r="AC31072" i="1"/>
  <c r="AC31073" i="1"/>
  <c r="AC31074" i="1"/>
  <c r="AC31075" i="1"/>
  <c r="AC31076" i="1"/>
  <c r="AC31077" i="1"/>
  <c r="AC31078" i="1"/>
  <c r="AC31079" i="1"/>
  <c r="AC31080" i="1"/>
  <c r="AC31081" i="1"/>
  <c r="AC31082" i="1"/>
  <c r="AC31083" i="1"/>
  <c r="AC31084" i="1"/>
  <c r="AC31085" i="1"/>
  <c r="AC31086" i="1"/>
  <c r="AC31087" i="1"/>
  <c r="AC31088" i="1"/>
  <c r="AC31089" i="1"/>
  <c r="AC31090" i="1"/>
  <c r="AC31091" i="1"/>
  <c r="AC31092" i="1"/>
  <c r="AC31093" i="1"/>
  <c r="AC31094" i="1"/>
  <c r="AC31095" i="1"/>
  <c r="AC31096" i="1"/>
  <c r="AC31097" i="1"/>
  <c r="AC31098" i="1"/>
  <c r="AC31099" i="1"/>
  <c r="AC31100" i="1"/>
  <c r="AC31101" i="1"/>
  <c r="AC31102" i="1"/>
  <c r="AC31103" i="1"/>
  <c r="AC31104" i="1"/>
  <c r="AC31105" i="1"/>
  <c r="AC31106" i="1"/>
  <c r="AC31107" i="1"/>
  <c r="AC31108" i="1"/>
  <c r="AC31109" i="1"/>
  <c r="AC31110" i="1"/>
  <c r="AC31111" i="1"/>
  <c r="AC31112" i="1"/>
  <c r="AC31113" i="1"/>
  <c r="AC31114" i="1"/>
  <c r="AC31115" i="1"/>
  <c r="AC31116" i="1"/>
  <c r="AC31117" i="1"/>
  <c r="AC31118" i="1"/>
  <c r="AC31119" i="1"/>
  <c r="AC31120" i="1"/>
  <c r="AC31121" i="1"/>
  <c r="AC31122" i="1"/>
  <c r="AC31123" i="1"/>
  <c r="AC31124" i="1"/>
  <c r="AC31125" i="1"/>
  <c r="AC31126" i="1"/>
  <c r="AC31127" i="1"/>
  <c r="AC31128" i="1"/>
  <c r="AC31129" i="1"/>
  <c r="AC31130" i="1"/>
  <c r="AC31131" i="1"/>
  <c r="AC31132" i="1"/>
  <c r="AC31133" i="1"/>
  <c r="AC31134" i="1"/>
  <c r="AC31135" i="1"/>
  <c r="AC31136" i="1"/>
  <c r="AC31137" i="1"/>
  <c r="AC31138" i="1"/>
  <c r="AC31139" i="1"/>
  <c r="AC31140" i="1"/>
  <c r="AC31141" i="1"/>
  <c r="AC31142" i="1"/>
  <c r="AC31143" i="1"/>
  <c r="AC31144" i="1"/>
  <c r="AC31145" i="1"/>
  <c r="AC31146" i="1"/>
  <c r="AC31147" i="1"/>
  <c r="AC31148" i="1"/>
  <c r="AC31149" i="1"/>
  <c r="AC31150" i="1"/>
  <c r="AC31151" i="1"/>
  <c r="AC31152" i="1"/>
  <c r="AC31153" i="1"/>
  <c r="AC31154" i="1"/>
  <c r="AC31155" i="1"/>
  <c r="AC31156" i="1"/>
  <c r="AC31157" i="1"/>
  <c r="AC31158" i="1"/>
  <c r="AC31159" i="1"/>
  <c r="AC31160" i="1"/>
  <c r="AC31161" i="1"/>
  <c r="AC31162" i="1"/>
  <c r="AC31163" i="1"/>
  <c r="AC31164" i="1"/>
  <c r="AC31165" i="1"/>
  <c r="AC31166" i="1"/>
  <c r="AC31167" i="1"/>
  <c r="AC31168" i="1"/>
  <c r="AC31169" i="1"/>
  <c r="AC31170" i="1"/>
  <c r="AC31171" i="1"/>
  <c r="AC31172" i="1"/>
  <c r="AC31173" i="1"/>
  <c r="AC31174" i="1"/>
  <c r="AC31175" i="1"/>
  <c r="AC31176" i="1"/>
  <c r="AC31177" i="1"/>
  <c r="AC31178" i="1"/>
  <c r="AC31179" i="1"/>
  <c r="AC31180" i="1"/>
  <c r="AC31181" i="1"/>
  <c r="AC31182" i="1"/>
  <c r="AC31183" i="1"/>
  <c r="AC31184" i="1"/>
  <c r="AC31185" i="1"/>
  <c r="AC31186" i="1"/>
  <c r="AC31187" i="1"/>
  <c r="AC31188" i="1"/>
  <c r="AC31189" i="1"/>
  <c r="AC31190" i="1"/>
  <c r="AC31191" i="1"/>
  <c r="AC31192" i="1"/>
  <c r="AC31193" i="1"/>
  <c r="AC31194" i="1"/>
  <c r="AC31195" i="1"/>
  <c r="AC31196" i="1"/>
  <c r="AC31197" i="1"/>
  <c r="AC31198" i="1"/>
  <c r="AC31199" i="1"/>
  <c r="AC31200" i="1"/>
  <c r="AC31201" i="1"/>
  <c r="AC31202" i="1"/>
  <c r="AC31203" i="1"/>
  <c r="AC31204" i="1"/>
  <c r="AC31205" i="1"/>
  <c r="AC31206" i="1"/>
  <c r="AC31207" i="1"/>
  <c r="AC31208" i="1"/>
  <c r="AC31209" i="1"/>
  <c r="AC31210" i="1"/>
  <c r="AC31211" i="1"/>
  <c r="AC31212" i="1"/>
  <c r="AC31213" i="1"/>
  <c r="AC31214" i="1"/>
  <c r="AC31215" i="1"/>
  <c r="AC31216" i="1"/>
  <c r="AC31217" i="1"/>
  <c r="AC31218" i="1"/>
  <c r="AC31219" i="1"/>
  <c r="AC31220" i="1"/>
  <c r="AC31221" i="1"/>
  <c r="AC31222" i="1"/>
  <c r="AC31223" i="1"/>
  <c r="AC31224" i="1"/>
  <c r="AC31225" i="1"/>
  <c r="AC31226" i="1"/>
  <c r="AC31227" i="1"/>
  <c r="AC31228" i="1"/>
  <c r="AC31229" i="1"/>
  <c r="AC31230" i="1"/>
  <c r="AC31231" i="1"/>
  <c r="AC31232" i="1"/>
  <c r="AC31233" i="1"/>
  <c r="AC31234" i="1"/>
  <c r="AC31235" i="1"/>
  <c r="AC31236" i="1"/>
  <c r="AC31237" i="1"/>
  <c r="AC31238" i="1"/>
  <c r="AC31239" i="1"/>
  <c r="AC31240" i="1"/>
  <c r="AC31241" i="1"/>
  <c r="AC31242" i="1"/>
  <c r="AC31243" i="1"/>
  <c r="AC31244" i="1"/>
  <c r="AC31245" i="1"/>
  <c r="AC31246" i="1"/>
  <c r="AC31247" i="1"/>
  <c r="AC31248" i="1"/>
  <c r="AC31249" i="1"/>
  <c r="AC31250" i="1"/>
  <c r="AC31251" i="1"/>
  <c r="AC31252" i="1"/>
  <c r="AC31253" i="1"/>
  <c r="AC31254" i="1"/>
  <c r="AC31255" i="1"/>
  <c r="AC31256" i="1"/>
  <c r="AC31257" i="1"/>
  <c r="AC31258" i="1"/>
  <c r="AC31259" i="1"/>
  <c r="AC31260" i="1"/>
  <c r="AC31261" i="1"/>
  <c r="AC31262" i="1"/>
  <c r="AC31263" i="1"/>
  <c r="AC31264" i="1"/>
  <c r="AC31265" i="1"/>
  <c r="AC31266" i="1"/>
  <c r="AC31267" i="1"/>
  <c r="AC31268" i="1"/>
  <c r="AC31269" i="1"/>
  <c r="AC31270" i="1"/>
  <c r="AC31271" i="1"/>
  <c r="AC31272" i="1"/>
  <c r="AC31273" i="1"/>
  <c r="AC31274" i="1"/>
  <c r="AC31275" i="1"/>
  <c r="AC31276" i="1"/>
  <c r="AC31277" i="1"/>
  <c r="AC31278" i="1"/>
  <c r="AC31279" i="1"/>
  <c r="AC31280" i="1"/>
  <c r="AC31281" i="1"/>
  <c r="AC31282" i="1"/>
  <c r="AC31283" i="1"/>
  <c r="AC31284" i="1"/>
  <c r="AC31285" i="1"/>
  <c r="AC31286" i="1"/>
  <c r="AC31287" i="1"/>
  <c r="AC31288" i="1"/>
  <c r="AC31289" i="1"/>
  <c r="AC31290" i="1"/>
  <c r="AC31291" i="1"/>
  <c r="AC31292" i="1"/>
  <c r="AC31293" i="1"/>
  <c r="AC31294" i="1"/>
  <c r="AC31295" i="1"/>
  <c r="AC31296" i="1"/>
  <c r="AC31297" i="1"/>
  <c r="AC31298" i="1"/>
  <c r="AC31299" i="1"/>
  <c r="AC31300" i="1"/>
  <c r="AC31301" i="1"/>
  <c r="AC31302" i="1"/>
  <c r="AC31303" i="1"/>
  <c r="AC31304" i="1"/>
  <c r="AC31305" i="1"/>
  <c r="AC31306" i="1"/>
  <c r="AC31307" i="1"/>
  <c r="AC31308" i="1"/>
  <c r="AC31309" i="1"/>
  <c r="AC31310" i="1"/>
  <c r="AC31311" i="1"/>
  <c r="AC31312" i="1"/>
  <c r="AC31313" i="1"/>
  <c r="AC31314" i="1"/>
  <c r="AC31315" i="1"/>
  <c r="AC31316" i="1"/>
  <c r="AC31317" i="1"/>
  <c r="AC31318" i="1"/>
  <c r="AC31319" i="1"/>
  <c r="AC31320" i="1"/>
  <c r="AC31321" i="1"/>
  <c r="AC31322" i="1"/>
  <c r="AC31323" i="1"/>
  <c r="AC31324" i="1"/>
  <c r="AC31325" i="1"/>
  <c r="AC31326" i="1"/>
  <c r="AC31327" i="1"/>
  <c r="AC31328" i="1"/>
  <c r="AC31329" i="1"/>
  <c r="AC31330" i="1"/>
  <c r="AC31331" i="1"/>
  <c r="AC31332" i="1"/>
  <c r="AC31333" i="1"/>
  <c r="AC31334" i="1"/>
  <c r="AC31335" i="1"/>
  <c r="AC31336" i="1"/>
  <c r="AC31337" i="1"/>
  <c r="AC31338" i="1"/>
  <c r="AC31339" i="1"/>
  <c r="AC31340" i="1"/>
  <c r="AC31341" i="1"/>
  <c r="AC31342" i="1"/>
  <c r="AC31343" i="1"/>
  <c r="AC31344" i="1"/>
  <c r="AC31345" i="1"/>
  <c r="AC31346" i="1"/>
  <c r="AC31347" i="1"/>
  <c r="AC31348" i="1"/>
  <c r="AC31349" i="1"/>
  <c r="AC31350" i="1"/>
  <c r="AC31351" i="1"/>
  <c r="AC31352" i="1"/>
  <c r="AC31353" i="1"/>
  <c r="AC31354" i="1"/>
  <c r="AC31355" i="1"/>
  <c r="AC31356" i="1"/>
  <c r="AC31357" i="1"/>
  <c r="AC31358" i="1"/>
  <c r="AC31359" i="1"/>
  <c r="AC31360" i="1"/>
  <c r="AC31361" i="1"/>
  <c r="AC31362" i="1"/>
  <c r="AC31363" i="1"/>
  <c r="AC31364" i="1"/>
  <c r="AC31365" i="1"/>
  <c r="AC31366" i="1"/>
  <c r="AC31367" i="1"/>
  <c r="AC31368" i="1"/>
  <c r="AC31369" i="1"/>
  <c r="AC31370" i="1"/>
  <c r="AC31371" i="1"/>
  <c r="AC31372" i="1"/>
  <c r="AC31373" i="1"/>
  <c r="AC31374" i="1"/>
  <c r="AC31375" i="1"/>
  <c r="AC31376" i="1"/>
  <c r="AC31377" i="1"/>
  <c r="AC31378" i="1"/>
  <c r="AC31379" i="1"/>
  <c r="AC31380" i="1"/>
  <c r="AC31381" i="1"/>
  <c r="AC31382" i="1"/>
  <c r="AC31383" i="1"/>
  <c r="AC31384" i="1"/>
  <c r="AC31385" i="1"/>
  <c r="AC31386" i="1"/>
  <c r="AC31387" i="1"/>
  <c r="AC31388" i="1"/>
  <c r="AC31389" i="1"/>
  <c r="AC31390" i="1"/>
  <c r="AC31391" i="1"/>
  <c r="AC31392" i="1"/>
  <c r="AC31393" i="1"/>
  <c r="AC31394" i="1"/>
  <c r="AC31395" i="1"/>
  <c r="AC31396" i="1"/>
  <c r="AC31397" i="1"/>
  <c r="AC31398" i="1"/>
  <c r="AC31399" i="1"/>
  <c r="AC31400" i="1"/>
  <c r="AC31401" i="1"/>
  <c r="AC31402" i="1"/>
  <c r="AC31403" i="1"/>
  <c r="AC31404" i="1"/>
  <c r="AC31405" i="1"/>
  <c r="AC31406" i="1"/>
  <c r="AC31407" i="1"/>
  <c r="AC31408" i="1"/>
  <c r="AC31409" i="1"/>
  <c r="AC31410" i="1"/>
  <c r="AC31411" i="1"/>
  <c r="AC31412" i="1"/>
  <c r="AC31413" i="1"/>
  <c r="AC31414" i="1"/>
  <c r="AC31415" i="1"/>
  <c r="AC31416" i="1"/>
  <c r="AC31417" i="1"/>
  <c r="AC31418" i="1"/>
  <c r="AC31419" i="1"/>
  <c r="AC31420" i="1"/>
  <c r="AC31421" i="1"/>
  <c r="AC31422" i="1"/>
  <c r="AC31423" i="1"/>
  <c r="AC31424" i="1"/>
  <c r="AC31425" i="1"/>
  <c r="AC31426" i="1"/>
  <c r="AC31427" i="1"/>
  <c r="AC31428" i="1"/>
  <c r="AC31429" i="1"/>
  <c r="AC31430" i="1"/>
  <c r="AC31431" i="1"/>
  <c r="AC31432" i="1"/>
  <c r="AC31433" i="1"/>
  <c r="AC31434" i="1"/>
  <c r="AC31435" i="1"/>
  <c r="AC31436" i="1"/>
  <c r="AC31437" i="1"/>
  <c r="AC31438" i="1"/>
  <c r="AC31439" i="1"/>
  <c r="AC31440" i="1"/>
  <c r="AC31441" i="1"/>
  <c r="AC31442" i="1"/>
  <c r="AC31443" i="1"/>
  <c r="AC31444" i="1"/>
  <c r="AC31445" i="1"/>
  <c r="AC31446" i="1"/>
  <c r="AC31447" i="1"/>
  <c r="AC31448" i="1"/>
  <c r="AC31449" i="1"/>
  <c r="AC31450" i="1"/>
  <c r="AC31451" i="1"/>
  <c r="AC31452" i="1"/>
  <c r="AC31453" i="1"/>
  <c r="AC31454" i="1"/>
  <c r="AC31455" i="1"/>
  <c r="AC31456" i="1"/>
  <c r="AC31457" i="1"/>
  <c r="AC31458" i="1"/>
  <c r="AC31459" i="1"/>
  <c r="AC31460" i="1"/>
  <c r="AC31461" i="1"/>
  <c r="AC31462" i="1"/>
  <c r="AC31463" i="1"/>
  <c r="AC31464" i="1"/>
  <c r="AC31465" i="1"/>
  <c r="AC31466" i="1"/>
  <c r="AC31467" i="1"/>
  <c r="AC31468" i="1"/>
  <c r="AC31469" i="1"/>
  <c r="AC31470" i="1"/>
  <c r="AC31471" i="1"/>
  <c r="AC31472" i="1"/>
  <c r="AC31473" i="1"/>
  <c r="AC31474" i="1"/>
  <c r="AC31475" i="1"/>
  <c r="AC31476" i="1"/>
  <c r="AC31477" i="1"/>
  <c r="AC31478" i="1"/>
  <c r="AC31479" i="1"/>
  <c r="AC31480" i="1"/>
  <c r="AC31481" i="1"/>
  <c r="AC31482" i="1"/>
  <c r="AC31483" i="1"/>
  <c r="AC31484" i="1"/>
  <c r="AC31485" i="1"/>
  <c r="AC31486" i="1"/>
  <c r="AC31487" i="1"/>
  <c r="AC31488" i="1"/>
  <c r="AC31489" i="1"/>
  <c r="AC31490" i="1"/>
  <c r="AC31491" i="1"/>
  <c r="AC31492" i="1"/>
  <c r="AC31493" i="1"/>
  <c r="AC31494" i="1"/>
  <c r="AC31495" i="1"/>
  <c r="AC31496" i="1"/>
  <c r="AC31497" i="1"/>
  <c r="AC31498" i="1"/>
  <c r="AC31499" i="1"/>
  <c r="AC31500" i="1"/>
  <c r="AC31501" i="1"/>
  <c r="AC31502" i="1"/>
  <c r="AC31503" i="1"/>
  <c r="AC31504" i="1"/>
  <c r="AC31505" i="1"/>
  <c r="AC31506" i="1"/>
  <c r="AC31507" i="1"/>
  <c r="AC31508" i="1"/>
  <c r="AC31509" i="1"/>
  <c r="AC31510" i="1"/>
  <c r="AC31511" i="1"/>
  <c r="AC31512" i="1"/>
  <c r="AC31513" i="1"/>
  <c r="AC31514" i="1"/>
  <c r="AC31515" i="1"/>
  <c r="AC31516" i="1"/>
  <c r="AC31517" i="1"/>
  <c r="AC31518" i="1"/>
  <c r="AC31519" i="1"/>
  <c r="AC31520" i="1"/>
  <c r="AC31521" i="1"/>
  <c r="AC31522" i="1"/>
  <c r="AC31523" i="1"/>
  <c r="AC31524" i="1"/>
  <c r="AC31525" i="1"/>
  <c r="AC31526" i="1"/>
  <c r="AC31527" i="1"/>
  <c r="AC31528" i="1"/>
  <c r="AC31529" i="1"/>
  <c r="AC31530" i="1"/>
  <c r="AC31531" i="1"/>
  <c r="AC31532" i="1"/>
  <c r="AC31533" i="1"/>
  <c r="AC31534" i="1"/>
  <c r="AC31535" i="1"/>
  <c r="AC31536" i="1"/>
  <c r="AC31537" i="1"/>
  <c r="AC31538" i="1"/>
  <c r="AC31539" i="1"/>
  <c r="AC31540" i="1"/>
  <c r="AC31541" i="1"/>
  <c r="AC31542" i="1"/>
  <c r="AC31543" i="1"/>
  <c r="AC31544" i="1"/>
  <c r="AC31545" i="1"/>
  <c r="AC31546" i="1"/>
  <c r="AC31547" i="1"/>
  <c r="AC31548" i="1"/>
  <c r="AC31549" i="1"/>
  <c r="AC31550" i="1"/>
  <c r="AC31551" i="1"/>
  <c r="AC31552" i="1"/>
  <c r="AC31553" i="1"/>
  <c r="AC31554" i="1"/>
  <c r="AC31555" i="1"/>
  <c r="AC31556" i="1"/>
  <c r="AC31557" i="1"/>
  <c r="AC31558" i="1"/>
  <c r="AC31559" i="1"/>
  <c r="AC31560" i="1"/>
  <c r="AC31561" i="1"/>
  <c r="AC31562" i="1"/>
  <c r="AC31563" i="1"/>
  <c r="AC31564" i="1"/>
  <c r="AC31565" i="1"/>
  <c r="AC31566" i="1"/>
  <c r="AC31567" i="1"/>
  <c r="AC31568" i="1"/>
  <c r="AC31569" i="1"/>
  <c r="AC31570" i="1"/>
  <c r="AC31571" i="1"/>
  <c r="AC31572" i="1"/>
  <c r="AC31573" i="1"/>
  <c r="AC31574" i="1"/>
  <c r="AC31575" i="1"/>
  <c r="AC31576" i="1"/>
  <c r="AC31577" i="1"/>
  <c r="AC31578" i="1"/>
  <c r="AC31579" i="1"/>
  <c r="AC31580" i="1"/>
  <c r="AC31581" i="1"/>
  <c r="AC31582" i="1"/>
  <c r="AC31583" i="1"/>
  <c r="AC31584" i="1"/>
  <c r="AC31585" i="1"/>
  <c r="AC31586" i="1"/>
  <c r="AC31587" i="1"/>
  <c r="AC31588" i="1"/>
  <c r="AC31589" i="1"/>
  <c r="AC31590" i="1"/>
  <c r="AC31591" i="1"/>
  <c r="AC31592" i="1"/>
  <c r="AC31593" i="1"/>
  <c r="AC31594" i="1"/>
  <c r="AC31595" i="1"/>
  <c r="AC31596" i="1"/>
  <c r="AC31597" i="1"/>
  <c r="AC31598" i="1"/>
  <c r="AC31599" i="1"/>
  <c r="AC31600" i="1"/>
  <c r="AC31601" i="1"/>
  <c r="AC31602" i="1"/>
  <c r="AC31603" i="1"/>
  <c r="AC31604" i="1"/>
  <c r="AC31605" i="1"/>
  <c r="AC31606" i="1"/>
  <c r="AC31607" i="1"/>
  <c r="AC31608" i="1"/>
  <c r="AC31609" i="1"/>
  <c r="AC31610" i="1"/>
  <c r="AC31611" i="1"/>
  <c r="AC31612" i="1"/>
  <c r="AC31613" i="1"/>
  <c r="AC31614" i="1"/>
  <c r="AC31615" i="1"/>
  <c r="AC31616" i="1"/>
  <c r="AC31617" i="1"/>
  <c r="AC31618" i="1"/>
  <c r="AC31619" i="1"/>
  <c r="AC31620" i="1"/>
  <c r="AC31621" i="1"/>
  <c r="AC31622" i="1"/>
  <c r="AC31623" i="1"/>
  <c r="AC31624" i="1"/>
  <c r="AC31625" i="1"/>
  <c r="AC31626" i="1"/>
  <c r="AC31627" i="1"/>
  <c r="AC31628" i="1"/>
  <c r="AC31629" i="1"/>
  <c r="AC31630" i="1"/>
  <c r="AC31631" i="1"/>
  <c r="AC31632" i="1"/>
  <c r="AC31633" i="1"/>
  <c r="AC31634" i="1"/>
  <c r="AC31635" i="1"/>
  <c r="AC31636" i="1"/>
  <c r="AC31637" i="1"/>
  <c r="AC31638" i="1"/>
  <c r="AC31639" i="1"/>
  <c r="AC31640" i="1"/>
  <c r="AC31641" i="1"/>
  <c r="AC31642" i="1"/>
  <c r="AC31643" i="1"/>
  <c r="AC31644" i="1"/>
  <c r="AC31645" i="1"/>
  <c r="AC31646" i="1"/>
  <c r="AC31647" i="1"/>
  <c r="AC31648" i="1"/>
  <c r="AC31649" i="1"/>
  <c r="AC31650" i="1"/>
  <c r="AC31651" i="1"/>
  <c r="AC31652" i="1"/>
  <c r="AC31653" i="1"/>
  <c r="AC31654" i="1"/>
  <c r="AC31655" i="1"/>
  <c r="AC31656" i="1"/>
  <c r="AC31657" i="1"/>
  <c r="AC31658" i="1"/>
  <c r="AC31659" i="1"/>
  <c r="AC31660" i="1"/>
  <c r="AC31661" i="1"/>
  <c r="AC31662" i="1"/>
  <c r="AC31663" i="1"/>
  <c r="AC31664" i="1"/>
  <c r="AC31665" i="1"/>
  <c r="AC31666" i="1"/>
  <c r="AC31667" i="1"/>
  <c r="AC31668" i="1"/>
  <c r="AC31669" i="1"/>
  <c r="AC31670" i="1"/>
  <c r="AC31671" i="1"/>
  <c r="AC31672" i="1"/>
  <c r="AC31673" i="1"/>
  <c r="AC31674" i="1"/>
  <c r="AC31675" i="1"/>
  <c r="AC31676" i="1"/>
  <c r="AC31677" i="1"/>
  <c r="AC31678" i="1"/>
  <c r="AC31679" i="1"/>
  <c r="AC31680" i="1"/>
  <c r="AC31681" i="1"/>
  <c r="AC31682" i="1"/>
  <c r="AC31683" i="1"/>
  <c r="AC31684" i="1"/>
  <c r="AC31685" i="1"/>
  <c r="AC31686" i="1"/>
  <c r="AC31687" i="1"/>
  <c r="AC31688" i="1"/>
  <c r="AC31689" i="1"/>
  <c r="AC31690" i="1"/>
  <c r="AC31691" i="1"/>
  <c r="AC31692" i="1"/>
  <c r="AC31693" i="1"/>
  <c r="AC31694" i="1"/>
  <c r="AC31695" i="1"/>
  <c r="AC31696" i="1"/>
  <c r="AC31697" i="1"/>
  <c r="AC31698" i="1"/>
  <c r="AC31699" i="1"/>
  <c r="AC31700" i="1"/>
  <c r="AC31701" i="1"/>
  <c r="AC31702" i="1"/>
  <c r="AC31703" i="1"/>
  <c r="AC31704" i="1"/>
  <c r="AC31705" i="1"/>
  <c r="AC31706" i="1"/>
  <c r="AC31707" i="1"/>
  <c r="AC31708" i="1"/>
  <c r="AC31709" i="1"/>
  <c r="AC31710" i="1"/>
  <c r="AC31711" i="1"/>
  <c r="AC31712" i="1"/>
  <c r="AC31713" i="1"/>
  <c r="AC31714" i="1"/>
  <c r="AC31715" i="1"/>
  <c r="AC31716" i="1"/>
  <c r="AC31717" i="1"/>
  <c r="AC31718" i="1"/>
  <c r="AC31719" i="1"/>
  <c r="AC31720" i="1"/>
  <c r="AC31721" i="1"/>
  <c r="AC31722" i="1"/>
  <c r="AC31723" i="1"/>
  <c r="AC31724" i="1"/>
  <c r="AC31725" i="1"/>
  <c r="AC31726" i="1"/>
  <c r="AC31727" i="1"/>
  <c r="AC31728" i="1"/>
  <c r="AC31729" i="1"/>
  <c r="AC31730" i="1"/>
  <c r="AC31731" i="1"/>
  <c r="AC31732" i="1"/>
  <c r="AC31733" i="1"/>
  <c r="AC31734" i="1"/>
  <c r="AC31735" i="1"/>
  <c r="AC31736" i="1"/>
  <c r="AC31737" i="1"/>
  <c r="AC31738" i="1"/>
  <c r="AC31739" i="1"/>
  <c r="AC31740" i="1"/>
  <c r="AC31741" i="1"/>
  <c r="AC31742" i="1"/>
  <c r="AC31743" i="1"/>
  <c r="AC31744" i="1"/>
  <c r="AC31745" i="1"/>
  <c r="AC31746" i="1"/>
  <c r="AC31747" i="1"/>
  <c r="AC31748" i="1"/>
  <c r="AC31749" i="1"/>
  <c r="AC31750" i="1"/>
  <c r="AC31751" i="1"/>
  <c r="AC31752" i="1"/>
  <c r="AC31753" i="1"/>
  <c r="AC31754" i="1"/>
  <c r="AC31755" i="1"/>
  <c r="AC31756" i="1"/>
  <c r="AC31757" i="1"/>
  <c r="AC31758" i="1"/>
  <c r="AC31759" i="1"/>
  <c r="AC31760" i="1"/>
  <c r="AC31761" i="1"/>
  <c r="AC31762" i="1"/>
  <c r="AC31763" i="1"/>
  <c r="AC31764" i="1"/>
  <c r="AC31765" i="1"/>
  <c r="AC31766" i="1"/>
  <c r="AC31767" i="1"/>
  <c r="AC31768" i="1"/>
  <c r="AC31769" i="1"/>
  <c r="AC31770" i="1"/>
  <c r="AC31771" i="1"/>
  <c r="AC31772" i="1"/>
  <c r="AC31773" i="1"/>
  <c r="AC31774" i="1"/>
  <c r="AC31775" i="1"/>
  <c r="AC31776" i="1"/>
  <c r="AC31777" i="1"/>
  <c r="AC31778" i="1"/>
  <c r="AC31779" i="1"/>
  <c r="AC31780" i="1"/>
  <c r="AC31781" i="1"/>
  <c r="AC31782" i="1"/>
  <c r="AC31783" i="1"/>
  <c r="AC31784" i="1"/>
  <c r="AC31785" i="1"/>
  <c r="AC31786" i="1"/>
  <c r="AC31787" i="1"/>
  <c r="AC31788" i="1"/>
  <c r="AC31789" i="1"/>
  <c r="AC31790" i="1"/>
  <c r="AC31791" i="1"/>
  <c r="AC31792" i="1"/>
  <c r="AC31793" i="1"/>
  <c r="AC31794" i="1"/>
  <c r="AC31795" i="1"/>
  <c r="AC31796" i="1"/>
  <c r="AC31797" i="1"/>
  <c r="AC31798" i="1"/>
  <c r="AC31799" i="1"/>
  <c r="AC31800" i="1"/>
  <c r="AC31801" i="1"/>
  <c r="AC31802" i="1"/>
  <c r="AC31803" i="1"/>
  <c r="AC31804" i="1"/>
  <c r="AC31805" i="1"/>
  <c r="AC31806" i="1"/>
  <c r="AC31807" i="1"/>
  <c r="AC31808" i="1"/>
  <c r="AC31809" i="1"/>
  <c r="AC31810" i="1"/>
  <c r="AC31811" i="1"/>
  <c r="AC31812" i="1"/>
  <c r="AC31813" i="1"/>
  <c r="AC31814" i="1"/>
  <c r="AC31815" i="1"/>
  <c r="AC31816" i="1"/>
  <c r="AC31817" i="1"/>
  <c r="AC31818" i="1"/>
  <c r="AC31819" i="1"/>
  <c r="AC31820" i="1"/>
  <c r="AC31821" i="1"/>
  <c r="AC31822" i="1"/>
  <c r="AC31823" i="1"/>
  <c r="AC31824" i="1"/>
  <c r="AC31825" i="1"/>
  <c r="AC31826" i="1"/>
  <c r="AC31827" i="1"/>
  <c r="AC31828" i="1"/>
  <c r="AC31829" i="1"/>
  <c r="AC31830" i="1"/>
  <c r="AC31831" i="1"/>
  <c r="AC31832" i="1"/>
  <c r="AC31833" i="1"/>
  <c r="AC31834" i="1"/>
  <c r="AC31835" i="1"/>
  <c r="AC31836" i="1"/>
  <c r="AC31837" i="1"/>
  <c r="AC31838" i="1"/>
  <c r="AC31839" i="1"/>
  <c r="AC31840" i="1"/>
  <c r="AC31841" i="1"/>
  <c r="AC31842" i="1"/>
  <c r="AC31843" i="1"/>
  <c r="AC31844" i="1"/>
  <c r="AC31845" i="1"/>
  <c r="AC31846" i="1"/>
  <c r="AC31847" i="1"/>
  <c r="AC31848" i="1"/>
  <c r="AC31849" i="1"/>
  <c r="AC31850" i="1"/>
  <c r="AC31851" i="1"/>
  <c r="AC31852" i="1"/>
  <c r="AC31853" i="1"/>
  <c r="AC31854" i="1"/>
  <c r="AC31855" i="1"/>
  <c r="AC31856" i="1"/>
  <c r="AC31857" i="1"/>
  <c r="AC31858" i="1"/>
  <c r="AC31859" i="1"/>
  <c r="AC31860" i="1"/>
  <c r="AC31861" i="1"/>
  <c r="AC31862" i="1"/>
  <c r="AC31863" i="1"/>
  <c r="AC31864" i="1"/>
  <c r="AC31865" i="1"/>
  <c r="AC31866" i="1"/>
  <c r="AC31867" i="1"/>
  <c r="AC31868" i="1"/>
  <c r="AC31869" i="1"/>
  <c r="AC31870" i="1"/>
  <c r="AC31871" i="1"/>
  <c r="AC31872" i="1"/>
  <c r="AC31873" i="1"/>
  <c r="AC31874" i="1"/>
  <c r="AC31875" i="1"/>
  <c r="AC31876" i="1"/>
  <c r="AC31877" i="1"/>
  <c r="AC31878" i="1"/>
  <c r="AC31879" i="1"/>
  <c r="AC31880" i="1"/>
  <c r="AC31881" i="1"/>
  <c r="AC31882" i="1"/>
  <c r="AC31883" i="1"/>
  <c r="AC31884" i="1"/>
  <c r="AC31885" i="1"/>
  <c r="AC31886" i="1"/>
  <c r="AC31887" i="1"/>
  <c r="AC31888" i="1"/>
  <c r="AC31889" i="1"/>
  <c r="AC31890" i="1"/>
  <c r="AC31891" i="1"/>
  <c r="AC31892" i="1"/>
  <c r="AC31893" i="1"/>
  <c r="AC31894" i="1"/>
  <c r="AC31895" i="1"/>
  <c r="AC31896" i="1"/>
  <c r="AC31897" i="1"/>
  <c r="AC31898" i="1"/>
  <c r="AC31899" i="1"/>
  <c r="AC31900" i="1"/>
  <c r="AC31901" i="1"/>
  <c r="AC31902" i="1"/>
  <c r="AC31903" i="1"/>
  <c r="AC31904" i="1"/>
  <c r="AC31905" i="1"/>
  <c r="AC31906" i="1"/>
  <c r="AC31907" i="1"/>
  <c r="AC31908" i="1"/>
  <c r="AC31909" i="1"/>
  <c r="AC31910" i="1"/>
  <c r="AC31911" i="1"/>
  <c r="AC31912" i="1"/>
  <c r="AC31913" i="1"/>
  <c r="AC31914" i="1"/>
  <c r="AC31915" i="1"/>
  <c r="AC31916" i="1"/>
  <c r="AC31917" i="1"/>
  <c r="AC31918" i="1"/>
  <c r="AC31919" i="1"/>
  <c r="AC31920" i="1"/>
  <c r="AC31921" i="1"/>
  <c r="AC31922" i="1"/>
  <c r="AC31923" i="1"/>
  <c r="AC31924" i="1"/>
  <c r="AC31925" i="1"/>
  <c r="AC31926" i="1"/>
  <c r="AC31927" i="1"/>
  <c r="AC31928" i="1"/>
  <c r="AC31929" i="1"/>
  <c r="AC31930" i="1"/>
  <c r="AC31931" i="1"/>
  <c r="AC31932" i="1"/>
  <c r="AC31933" i="1"/>
  <c r="AC31934" i="1"/>
  <c r="AC31935" i="1"/>
  <c r="AC31936" i="1"/>
  <c r="AC31937" i="1"/>
  <c r="AC31938" i="1"/>
  <c r="AC31939" i="1"/>
  <c r="AC31940" i="1"/>
  <c r="AC31941" i="1"/>
  <c r="AC31942" i="1"/>
  <c r="AC31943" i="1"/>
  <c r="AC31944" i="1"/>
  <c r="AC31945" i="1"/>
  <c r="AC31946" i="1"/>
  <c r="AC31947" i="1"/>
  <c r="AC31948" i="1"/>
  <c r="AC31949" i="1"/>
  <c r="AC31950" i="1"/>
  <c r="AC31951" i="1"/>
  <c r="AC31952" i="1"/>
  <c r="AC31953" i="1"/>
  <c r="AC31954" i="1"/>
  <c r="AC31955" i="1"/>
  <c r="AC31956" i="1"/>
  <c r="AC31957" i="1"/>
  <c r="AC31958" i="1"/>
  <c r="AC31959" i="1"/>
  <c r="AC31960" i="1"/>
  <c r="AC31961" i="1"/>
  <c r="AC31962" i="1"/>
  <c r="AC31963" i="1"/>
  <c r="AC31964" i="1"/>
  <c r="AC31965" i="1"/>
  <c r="AC31966" i="1"/>
  <c r="AC31967" i="1"/>
  <c r="AC31968" i="1"/>
  <c r="AC31969" i="1"/>
  <c r="AC31970" i="1"/>
  <c r="AC31971" i="1"/>
  <c r="AC31972" i="1"/>
  <c r="AC31973" i="1"/>
  <c r="AC31974" i="1"/>
  <c r="AC31975" i="1"/>
  <c r="AC31976" i="1"/>
  <c r="AC31977" i="1"/>
  <c r="AC31978" i="1"/>
  <c r="AC31979" i="1"/>
  <c r="AC31980" i="1"/>
  <c r="AC31981" i="1"/>
  <c r="AC31982" i="1"/>
  <c r="AC31983" i="1"/>
  <c r="AC31984" i="1"/>
  <c r="AC31985" i="1"/>
  <c r="AC31986" i="1"/>
  <c r="AC31987" i="1"/>
  <c r="AC31988" i="1"/>
  <c r="AC31989" i="1"/>
  <c r="AC31990" i="1"/>
  <c r="AC31991" i="1"/>
  <c r="AC31992" i="1"/>
  <c r="AC31993" i="1"/>
  <c r="AC31994" i="1"/>
  <c r="AC31995" i="1"/>
  <c r="AC31996" i="1"/>
  <c r="AC31997" i="1"/>
  <c r="AC31998" i="1"/>
  <c r="AC31999" i="1"/>
  <c r="AC32000" i="1"/>
  <c r="AC32001" i="1"/>
  <c r="AC32002" i="1"/>
  <c r="AC32003" i="1"/>
  <c r="AC32004" i="1"/>
  <c r="AC32005" i="1"/>
  <c r="AC32006" i="1"/>
  <c r="AC32007" i="1"/>
  <c r="AC32008" i="1"/>
  <c r="AC32009" i="1"/>
  <c r="AC32010" i="1"/>
  <c r="AC32011" i="1"/>
  <c r="AC32012" i="1"/>
  <c r="AC32013" i="1"/>
  <c r="AC32014" i="1"/>
  <c r="AC32015" i="1"/>
  <c r="AC32016" i="1"/>
  <c r="AC32017" i="1"/>
  <c r="AC32018" i="1"/>
  <c r="AC32019" i="1"/>
  <c r="AC32020" i="1"/>
  <c r="AC32021" i="1"/>
  <c r="AC32022" i="1"/>
  <c r="AC32023" i="1"/>
  <c r="AC32024" i="1"/>
  <c r="AC32025" i="1"/>
  <c r="AC32026" i="1"/>
  <c r="AC32027" i="1"/>
  <c r="AC32028" i="1"/>
  <c r="AC32029" i="1"/>
  <c r="AC32030" i="1"/>
  <c r="AC32031" i="1"/>
  <c r="AC32032" i="1"/>
  <c r="AC32033" i="1"/>
  <c r="AC32034" i="1"/>
  <c r="AC32035" i="1"/>
  <c r="AC32036" i="1"/>
  <c r="AC32037" i="1"/>
  <c r="AC32038" i="1"/>
  <c r="AC32039" i="1"/>
  <c r="AC32040" i="1"/>
  <c r="AC32041" i="1"/>
  <c r="AC32042" i="1"/>
  <c r="AC32043" i="1"/>
  <c r="AC32044" i="1"/>
  <c r="AC32045" i="1"/>
  <c r="AC32046" i="1"/>
  <c r="AC32047" i="1"/>
  <c r="AC32048" i="1"/>
  <c r="AC32049" i="1"/>
  <c r="AC32050" i="1"/>
  <c r="AC32051" i="1"/>
  <c r="AC32052" i="1"/>
  <c r="AC32053" i="1"/>
  <c r="AC32054" i="1"/>
  <c r="AC32055" i="1"/>
  <c r="AC32056" i="1"/>
  <c r="AC32057" i="1"/>
  <c r="AC32058" i="1"/>
  <c r="AC32059" i="1"/>
  <c r="AC32060" i="1"/>
  <c r="AC32061" i="1"/>
  <c r="AC32062" i="1"/>
  <c r="AC32063" i="1"/>
  <c r="AC32064" i="1"/>
  <c r="AC32065" i="1"/>
  <c r="AC32066" i="1"/>
  <c r="AC32067" i="1"/>
  <c r="AC32068" i="1"/>
  <c r="AC32069" i="1"/>
  <c r="AC32070" i="1"/>
  <c r="AC32071" i="1"/>
  <c r="AC32072" i="1"/>
  <c r="AC32073" i="1"/>
  <c r="AC32074" i="1"/>
  <c r="AC32075" i="1"/>
  <c r="AC32076" i="1"/>
  <c r="AC32077" i="1"/>
  <c r="AC32078" i="1"/>
  <c r="AC32079" i="1"/>
  <c r="AC32080" i="1"/>
  <c r="AC32081" i="1"/>
  <c r="AC32082" i="1"/>
  <c r="AC32083" i="1"/>
  <c r="AC32084" i="1"/>
  <c r="AC32085" i="1"/>
  <c r="AC32086" i="1"/>
  <c r="AC32087" i="1"/>
  <c r="AC32088" i="1"/>
  <c r="AC32089" i="1"/>
  <c r="AC32090" i="1"/>
  <c r="AC32091" i="1"/>
  <c r="AC32092" i="1"/>
  <c r="AC32093" i="1"/>
  <c r="AC32094" i="1"/>
  <c r="AC32095" i="1"/>
  <c r="AC32096" i="1"/>
  <c r="AC32097" i="1"/>
  <c r="AC32098" i="1"/>
  <c r="AC32099" i="1"/>
  <c r="AC32100" i="1"/>
  <c r="AC32101" i="1"/>
  <c r="AC32102" i="1"/>
  <c r="AC32103" i="1"/>
  <c r="AC32104" i="1"/>
  <c r="AC32105" i="1"/>
  <c r="AC32106" i="1"/>
  <c r="AC32107" i="1"/>
  <c r="AC32108" i="1"/>
  <c r="AC32109" i="1"/>
  <c r="AC32110" i="1"/>
  <c r="AC32111" i="1"/>
  <c r="AC32112" i="1"/>
  <c r="AC32113" i="1"/>
  <c r="AC32114" i="1"/>
  <c r="AC32115" i="1"/>
  <c r="AC32116" i="1"/>
  <c r="AC32117" i="1"/>
  <c r="AC32118" i="1"/>
  <c r="AC32119" i="1"/>
  <c r="AC32120" i="1"/>
  <c r="AC32121" i="1"/>
  <c r="AC32122" i="1"/>
  <c r="AC32123" i="1"/>
  <c r="AC32124" i="1"/>
  <c r="AC32125" i="1"/>
  <c r="AC32126" i="1"/>
  <c r="AC32127" i="1"/>
  <c r="AC32128" i="1"/>
  <c r="AC32129" i="1"/>
  <c r="AC32130" i="1"/>
  <c r="AC32131" i="1"/>
  <c r="AC32132" i="1"/>
  <c r="AC32133" i="1"/>
  <c r="AC32134" i="1"/>
  <c r="AC32135" i="1"/>
  <c r="AC32136" i="1"/>
  <c r="AC32137" i="1"/>
  <c r="AC32138" i="1"/>
  <c r="AC32139" i="1"/>
  <c r="AC32140" i="1"/>
  <c r="AC32141" i="1"/>
  <c r="AC32142" i="1"/>
  <c r="AC32143" i="1"/>
  <c r="AC32144" i="1"/>
  <c r="AC32145" i="1"/>
  <c r="AC32146" i="1"/>
  <c r="AC32147" i="1"/>
  <c r="AC32148" i="1"/>
  <c r="AC32149" i="1"/>
  <c r="AC32150" i="1"/>
  <c r="AC32151" i="1"/>
  <c r="AC32152" i="1"/>
  <c r="AC32153" i="1"/>
  <c r="AC32154" i="1"/>
  <c r="AC32155" i="1"/>
  <c r="AC32156" i="1"/>
  <c r="AC32157" i="1"/>
  <c r="AC32158" i="1"/>
  <c r="AC32159" i="1"/>
  <c r="AC32160" i="1"/>
  <c r="AC32161" i="1"/>
  <c r="AC32162" i="1"/>
  <c r="AC32163" i="1"/>
  <c r="AC32164" i="1"/>
  <c r="AC32165" i="1"/>
  <c r="AC32166" i="1"/>
  <c r="AC32167" i="1"/>
  <c r="AC32168" i="1"/>
  <c r="AC32169" i="1"/>
  <c r="AC32170" i="1"/>
  <c r="AC32171" i="1"/>
  <c r="AC32172" i="1"/>
  <c r="AC32173" i="1"/>
  <c r="AC32174" i="1"/>
  <c r="AC32175" i="1"/>
  <c r="AC32176" i="1"/>
  <c r="AC32177" i="1"/>
  <c r="AC32178" i="1"/>
  <c r="AC32179" i="1"/>
  <c r="AC32180" i="1"/>
  <c r="AC32181" i="1"/>
  <c r="AC32182" i="1"/>
  <c r="AC32183" i="1"/>
  <c r="AC32184" i="1"/>
  <c r="AC32185" i="1"/>
  <c r="AC32186" i="1"/>
  <c r="AC32187" i="1"/>
  <c r="AC32188" i="1"/>
  <c r="AC32189" i="1"/>
  <c r="AC32190" i="1"/>
  <c r="AC32191" i="1"/>
  <c r="AC32192" i="1"/>
  <c r="AC32193" i="1"/>
  <c r="AC32194" i="1"/>
  <c r="AC32195" i="1"/>
  <c r="AC32196" i="1"/>
  <c r="AC32197" i="1"/>
  <c r="AC32198" i="1"/>
  <c r="AC32199" i="1"/>
  <c r="AC32200" i="1"/>
  <c r="AC32201" i="1"/>
  <c r="AC32202" i="1"/>
  <c r="AC32203" i="1"/>
  <c r="AC32204" i="1"/>
  <c r="AC32205" i="1"/>
  <c r="AC32206" i="1"/>
  <c r="AC32207" i="1"/>
  <c r="AC32208" i="1"/>
  <c r="AC32209" i="1"/>
  <c r="AC32210" i="1"/>
  <c r="AC32211" i="1"/>
  <c r="AC32212" i="1"/>
  <c r="AC32213" i="1"/>
  <c r="AC32214" i="1"/>
  <c r="AC32215" i="1"/>
  <c r="AC32216" i="1"/>
  <c r="AC32217" i="1"/>
  <c r="AC32218" i="1"/>
  <c r="AC32219" i="1"/>
  <c r="AC32220" i="1"/>
  <c r="AC32221" i="1"/>
  <c r="AC32222" i="1"/>
  <c r="AC32223" i="1"/>
  <c r="AC32224" i="1"/>
  <c r="AC32225" i="1"/>
  <c r="AC32226" i="1"/>
  <c r="AC32227" i="1"/>
  <c r="AC32228" i="1"/>
  <c r="AC32229" i="1"/>
  <c r="AC32230" i="1"/>
  <c r="AC32231" i="1"/>
  <c r="AC32232" i="1"/>
  <c r="AC32233" i="1"/>
  <c r="AC32234" i="1"/>
  <c r="AC32235" i="1"/>
  <c r="AC32236" i="1"/>
  <c r="AC32237" i="1"/>
  <c r="AC32238" i="1"/>
  <c r="AC32239" i="1"/>
  <c r="AC32240" i="1"/>
  <c r="AC32241" i="1"/>
  <c r="AC32242" i="1"/>
  <c r="AC32243" i="1"/>
  <c r="AC32244" i="1"/>
  <c r="AC32245" i="1"/>
  <c r="AC32246" i="1"/>
  <c r="AC32247" i="1"/>
  <c r="AC32248" i="1"/>
  <c r="AC32249" i="1"/>
  <c r="AC32250" i="1"/>
  <c r="AC32251" i="1"/>
  <c r="AC32252" i="1"/>
  <c r="AC32253" i="1"/>
  <c r="AC32254" i="1"/>
  <c r="AC32255" i="1"/>
  <c r="AC32256" i="1"/>
  <c r="AC32257" i="1"/>
  <c r="AC32258" i="1"/>
  <c r="AC32259" i="1"/>
  <c r="AC32260" i="1"/>
  <c r="AC32261" i="1"/>
  <c r="AC32262" i="1"/>
  <c r="AC32263" i="1"/>
  <c r="AC32264" i="1"/>
  <c r="AC32265" i="1"/>
  <c r="AC32266" i="1"/>
  <c r="AC32267" i="1"/>
  <c r="AC32268" i="1"/>
  <c r="AC32269" i="1"/>
  <c r="AC32270" i="1"/>
  <c r="AC32271" i="1"/>
  <c r="AC32272" i="1"/>
  <c r="AC32273" i="1"/>
  <c r="AC32274" i="1"/>
  <c r="AC32275" i="1"/>
  <c r="AC32276" i="1"/>
  <c r="AC32277" i="1"/>
  <c r="AC32278" i="1"/>
  <c r="AC32279" i="1"/>
  <c r="AC32280" i="1"/>
  <c r="AC32281" i="1"/>
  <c r="AC32282" i="1"/>
  <c r="AC32283" i="1"/>
  <c r="AC32284" i="1"/>
  <c r="AC32285" i="1"/>
  <c r="AC32286" i="1"/>
  <c r="AC32287" i="1"/>
  <c r="AC32288" i="1"/>
  <c r="AC32289" i="1"/>
  <c r="AC32290" i="1"/>
  <c r="AC32291" i="1"/>
  <c r="AC32292" i="1"/>
  <c r="AC32293" i="1"/>
  <c r="AC32294" i="1"/>
  <c r="AC32295" i="1"/>
  <c r="AC32296" i="1"/>
  <c r="AC32297" i="1"/>
  <c r="AC32298" i="1"/>
  <c r="AC32299" i="1"/>
  <c r="AC32300" i="1"/>
  <c r="AC32301" i="1"/>
  <c r="AC32302" i="1"/>
  <c r="AC32303" i="1"/>
  <c r="AC32304" i="1"/>
  <c r="AC32305" i="1"/>
  <c r="AC32306" i="1"/>
  <c r="AC32307" i="1"/>
  <c r="AC32308" i="1"/>
  <c r="AC32309" i="1"/>
  <c r="AC32310" i="1"/>
  <c r="AC32311" i="1"/>
  <c r="AC32312" i="1"/>
  <c r="AC32313" i="1"/>
  <c r="AC32314" i="1"/>
  <c r="AC32315" i="1"/>
  <c r="AC32316" i="1"/>
  <c r="AC32317" i="1"/>
  <c r="AC32318" i="1"/>
  <c r="AC32319" i="1"/>
  <c r="AC32320" i="1"/>
  <c r="AC32321" i="1"/>
  <c r="AC32322" i="1"/>
  <c r="AC32323" i="1"/>
  <c r="AC32324" i="1"/>
  <c r="AC32325" i="1"/>
  <c r="AC32326" i="1"/>
  <c r="AC32327" i="1"/>
  <c r="AC32328" i="1"/>
  <c r="AC32329" i="1"/>
  <c r="AC32330" i="1"/>
  <c r="AC32331" i="1"/>
  <c r="AC32332" i="1"/>
  <c r="AC32333" i="1"/>
  <c r="AC32334" i="1"/>
  <c r="AC32335" i="1"/>
  <c r="AC32336" i="1"/>
  <c r="AC32337" i="1"/>
  <c r="AC32338" i="1"/>
  <c r="AC32339" i="1"/>
  <c r="AC32340" i="1"/>
  <c r="AC32341" i="1"/>
  <c r="AC32342" i="1"/>
  <c r="AC32343" i="1"/>
  <c r="AC32344" i="1"/>
  <c r="AC32345" i="1"/>
  <c r="AC32346" i="1"/>
  <c r="AC32347" i="1"/>
  <c r="AC32348" i="1"/>
  <c r="AC32349" i="1"/>
  <c r="AC32350" i="1"/>
  <c r="AC32351" i="1"/>
  <c r="AC32352" i="1"/>
  <c r="AC32353" i="1"/>
  <c r="AC32354" i="1"/>
  <c r="AC32355" i="1"/>
  <c r="AC32356" i="1"/>
  <c r="AC32357" i="1"/>
  <c r="AC32358" i="1"/>
  <c r="AC32359" i="1"/>
  <c r="AC32360" i="1"/>
  <c r="AC32361" i="1"/>
  <c r="AC32362" i="1"/>
  <c r="AC32363" i="1"/>
  <c r="AC32364" i="1"/>
  <c r="AC32365" i="1"/>
  <c r="AC32366" i="1"/>
  <c r="AC32367" i="1"/>
  <c r="AC32368" i="1"/>
  <c r="AC32369" i="1"/>
  <c r="AC32370" i="1"/>
  <c r="AC32371" i="1"/>
  <c r="AC32372" i="1"/>
  <c r="AC32373" i="1"/>
  <c r="AC32374" i="1"/>
  <c r="AC32375" i="1"/>
  <c r="AC32376" i="1"/>
  <c r="AC32377" i="1"/>
  <c r="AC32378" i="1"/>
  <c r="AC32379" i="1"/>
  <c r="AC32380" i="1"/>
  <c r="AC32381" i="1"/>
  <c r="AC32382" i="1"/>
  <c r="AC32383" i="1"/>
  <c r="AC32384" i="1"/>
  <c r="AC32385" i="1"/>
  <c r="AC32386" i="1"/>
  <c r="AC32387" i="1"/>
  <c r="AC32388" i="1"/>
  <c r="AC32389" i="1"/>
  <c r="AC32390" i="1"/>
  <c r="AC32391" i="1"/>
  <c r="AC32392" i="1"/>
  <c r="AC32393" i="1"/>
  <c r="AC32394" i="1"/>
  <c r="AC32395" i="1"/>
  <c r="AC32396" i="1"/>
  <c r="AC32397" i="1"/>
  <c r="AC32398" i="1"/>
  <c r="AC32399" i="1"/>
  <c r="AC32400" i="1"/>
  <c r="AC32401" i="1"/>
  <c r="AC32402" i="1"/>
  <c r="AC32403" i="1"/>
  <c r="AC32404" i="1"/>
  <c r="AC32405" i="1"/>
  <c r="AC32406" i="1"/>
  <c r="AC32407" i="1"/>
  <c r="AC32408" i="1"/>
  <c r="AC32409" i="1"/>
  <c r="AC32410" i="1"/>
  <c r="AC32411" i="1"/>
  <c r="AC32412" i="1"/>
  <c r="AC32413" i="1"/>
  <c r="AC32414" i="1"/>
  <c r="AC32415" i="1"/>
  <c r="AC32416" i="1"/>
  <c r="AC32417" i="1"/>
  <c r="AC32418" i="1"/>
  <c r="AC32419" i="1"/>
  <c r="AC32420" i="1"/>
  <c r="AC32421" i="1"/>
  <c r="AC32422" i="1"/>
  <c r="AC32423" i="1"/>
  <c r="AC32424" i="1"/>
  <c r="AC32425" i="1"/>
  <c r="AC32426" i="1"/>
  <c r="AC32427" i="1"/>
  <c r="AC32428" i="1"/>
  <c r="AC32429" i="1"/>
  <c r="AC32430" i="1"/>
  <c r="AC32431" i="1"/>
  <c r="AC32432" i="1"/>
  <c r="AC32433" i="1"/>
  <c r="AC32434" i="1"/>
  <c r="AC32435" i="1"/>
  <c r="AC32436" i="1"/>
  <c r="AC32437" i="1"/>
  <c r="AC32438" i="1"/>
  <c r="AC32439" i="1"/>
  <c r="AC32440" i="1"/>
  <c r="AC32441" i="1"/>
  <c r="AC32442" i="1"/>
  <c r="AC32443" i="1"/>
  <c r="AC32444" i="1"/>
  <c r="AC32445" i="1"/>
  <c r="AC32446" i="1"/>
  <c r="AC32447" i="1"/>
  <c r="AC32448" i="1"/>
  <c r="AC32449" i="1"/>
  <c r="AC32450" i="1"/>
  <c r="AC32451" i="1"/>
  <c r="AC32452" i="1"/>
  <c r="AC32453" i="1"/>
  <c r="AC32454" i="1"/>
  <c r="AC32455" i="1"/>
  <c r="AC32456" i="1"/>
  <c r="AC32457" i="1"/>
  <c r="AC32458" i="1"/>
  <c r="AC32459" i="1"/>
  <c r="AC32460" i="1"/>
  <c r="AC32461" i="1"/>
  <c r="AC32462" i="1"/>
  <c r="AC32463" i="1"/>
  <c r="AC32464" i="1"/>
  <c r="AC32465" i="1"/>
  <c r="AC32466" i="1"/>
  <c r="AC32467" i="1"/>
  <c r="AC32468" i="1"/>
  <c r="AC32469" i="1"/>
  <c r="AC32470" i="1"/>
  <c r="AC32471" i="1"/>
  <c r="AC32472" i="1"/>
  <c r="AC32473" i="1"/>
  <c r="AC32474" i="1"/>
  <c r="AC32475" i="1"/>
  <c r="AC32476" i="1"/>
  <c r="AC32477" i="1"/>
  <c r="AC32478" i="1"/>
  <c r="AC32479" i="1"/>
  <c r="AC32480" i="1"/>
  <c r="AC32481" i="1"/>
  <c r="AC32482" i="1"/>
  <c r="AC32483" i="1"/>
  <c r="AC32484" i="1"/>
  <c r="AC32485" i="1"/>
  <c r="AC32486" i="1"/>
  <c r="AC32487" i="1"/>
  <c r="AC32488" i="1"/>
  <c r="AC32489" i="1"/>
  <c r="AC32490" i="1"/>
  <c r="AC32491" i="1"/>
  <c r="AC32492" i="1"/>
  <c r="AC32493" i="1"/>
  <c r="AC32494" i="1"/>
  <c r="AC32495" i="1"/>
  <c r="AC32496" i="1"/>
  <c r="AC32497" i="1"/>
  <c r="AC32498" i="1"/>
  <c r="AC32499" i="1"/>
  <c r="AC32500" i="1"/>
  <c r="AC32501" i="1"/>
  <c r="AC32502" i="1"/>
  <c r="AC32503" i="1"/>
  <c r="AC32504" i="1"/>
  <c r="AC32505" i="1"/>
  <c r="AC32506" i="1"/>
  <c r="AC32507" i="1"/>
  <c r="AC32508" i="1"/>
  <c r="AC32509" i="1"/>
  <c r="AC32510" i="1"/>
  <c r="AC32511" i="1"/>
  <c r="AC32512" i="1"/>
  <c r="AC32513" i="1"/>
  <c r="AC32514" i="1"/>
  <c r="AC32515" i="1"/>
  <c r="AC32516" i="1"/>
  <c r="AC32517" i="1"/>
  <c r="AC32518" i="1"/>
  <c r="AC32519" i="1"/>
  <c r="AC32520" i="1"/>
  <c r="AC32521" i="1"/>
  <c r="AC32522" i="1"/>
  <c r="AC32523" i="1"/>
  <c r="AC32524" i="1"/>
  <c r="AC32525" i="1"/>
  <c r="AC32526" i="1"/>
  <c r="AC32527" i="1"/>
  <c r="AC32528" i="1"/>
  <c r="AC32529" i="1"/>
  <c r="AC32530" i="1"/>
  <c r="AC32531" i="1"/>
  <c r="AC32532" i="1"/>
  <c r="AC32533" i="1"/>
  <c r="AC32534" i="1"/>
  <c r="AC32535" i="1"/>
  <c r="AC32536" i="1"/>
  <c r="AC32537" i="1"/>
  <c r="AC32538" i="1"/>
  <c r="AC32539" i="1"/>
  <c r="AC32540" i="1"/>
  <c r="AC32541" i="1"/>
  <c r="AC32542" i="1"/>
  <c r="AC32543" i="1"/>
  <c r="AC32544" i="1"/>
  <c r="AC32545" i="1"/>
  <c r="AC32546" i="1"/>
  <c r="AC32547" i="1"/>
  <c r="AC32548" i="1"/>
  <c r="AC32549" i="1"/>
  <c r="AC32550" i="1"/>
  <c r="AC32551" i="1"/>
  <c r="AC32552" i="1"/>
  <c r="AC32553" i="1"/>
  <c r="AC32554" i="1"/>
  <c r="AC32555" i="1"/>
  <c r="AC32556" i="1"/>
  <c r="AC32557" i="1"/>
  <c r="AC32558" i="1"/>
  <c r="AC32559" i="1"/>
  <c r="AC32560" i="1"/>
  <c r="AC32561" i="1"/>
  <c r="AC32562" i="1"/>
  <c r="AC32563" i="1"/>
  <c r="AC32564" i="1"/>
  <c r="AC32565" i="1"/>
  <c r="AC32566" i="1"/>
  <c r="AC32567" i="1"/>
  <c r="AC32568" i="1"/>
  <c r="AC32569" i="1"/>
  <c r="AC32570" i="1"/>
  <c r="AC32571" i="1"/>
  <c r="AC32572" i="1"/>
  <c r="AC32573" i="1"/>
  <c r="AC32574" i="1"/>
  <c r="AC32575" i="1"/>
  <c r="AC32576" i="1"/>
  <c r="AC32577" i="1"/>
  <c r="AC32578" i="1"/>
  <c r="AC32579" i="1"/>
  <c r="AC32580" i="1"/>
  <c r="AC32581" i="1"/>
  <c r="AC32582" i="1"/>
  <c r="AC32583" i="1"/>
  <c r="AC32584" i="1"/>
  <c r="AC32585" i="1"/>
  <c r="AC32586" i="1"/>
  <c r="AC32587" i="1"/>
  <c r="AC32588" i="1"/>
  <c r="AC32589" i="1"/>
  <c r="AC32590" i="1"/>
  <c r="AC32591" i="1"/>
  <c r="AC32592" i="1"/>
  <c r="AC32593" i="1"/>
  <c r="AC32594" i="1"/>
  <c r="AC32595" i="1"/>
  <c r="AC32596" i="1"/>
  <c r="AC32597" i="1"/>
  <c r="AC32598" i="1"/>
  <c r="AC32599" i="1"/>
  <c r="AC32600" i="1"/>
  <c r="AC32601" i="1"/>
  <c r="AC32602" i="1"/>
  <c r="AC32603" i="1"/>
  <c r="AC32604" i="1"/>
  <c r="AC32605" i="1"/>
  <c r="AC32606" i="1"/>
  <c r="AC32607" i="1"/>
  <c r="AC32608" i="1"/>
  <c r="AC32609" i="1"/>
  <c r="AC32610" i="1"/>
  <c r="AC32611" i="1"/>
  <c r="AC32612" i="1"/>
  <c r="AC32613" i="1"/>
  <c r="AC32614" i="1"/>
  <c r="AC32615" i="1"/>
  <c r="AC32616" i="1"/>
  <c r="AC32617" i="1"/>
  <c r="AC32618" i="1"/>
  <c r="AC32619" i="1"/>
  <c r="AC32620" i="1"/>
  <c r="AC32621" i="1"/>
  <c r="AC32622" i="1"/>
  <c r="AC32623" i="1"/>
  <c r="AC32624" i="1"/>
  <c r="AC32625" i="1"/>
  <c r="AC32626" i="1"/>
  <c r="AC32627" i="1"/>
  <c r="AC32628" i="1"/>
  <c r="AC32629" i="1"/>
  <c r="AC32630" i="1"/>
  <c r="AC32631" i="1"/>
  <c r="AC32632" i="1"/>
  <c r="AC32633" i="1"/>
  <c r="AC32634" i="1"/>
  <c r="AC32635" i="1"/>
  <c r="AC32636" i="1"/>
  <c r="AC32637" i="1"/>
  <c r="AC32638" i="1"/>
  <c r="AC32639" i="1"/>
  <c r="AC32640" i="1"/>
  <c r="AC32641" i="1"/>
  <c r="AC32642" i="1"/>
  <c r="AC32643" i="1"/>
  <c r="AC32644" i="1"/>
  <c r="AC32645" i="1"/>
  <c r="AC32646" i="1"/>
  <c r="AC32647" i="1"/>
  <c r="AC32648" i="1"/>
  <c r="AC32649" i="1"/>
  <c r="AC32650" i="1"/>
  <c r="AC32651" i="1"/>
  <c r="AC32652" i="1"/>
  <c r="AC32653" i="1"/>
  <c r="AC32654" i="1"/>
  <c r="AC32655" i="1"/>
  <c r="AC32656" i="1"/>
  <c r="AC32657" i="1"/>
  <c r="AC32658" i="1"/>
  <c r="AC32659" i="1"/>
  <c r="AC32660" i="1"/>
  <c r="AC32661" i="1"/>
  <c r="AC32662" i="1"/>
  <c r="AC32663" i="1"/>
  <c r="AC32664" i="1"/>
  <c r="AC32665" i="1"/>
  <c r="AC32666" i="1"/>
  <c r="AC32667" i="1"/>
  <c r="AC32668" i="1"/>
  <c r="AC32669" i="1"/>
  <c r="AC32670" i="1"/>
  <c r="AC32671" i="1"/>
  <c r="AC32672" i="1"/>
  <c r="AC32673" i="1"/>
  <c r="AC32674" i="1"/>
  <c r="AC32675" i="1"/>
  <c r="AC32676" i="1"/>
  <c r="AC32677" i="1"/>
  <c r="AC32678" i="1"/>
  <c r="AC32679" i="1"/>
  <c r="AC32680" i="1"/>
  <c r="AC32681" i="1"/>
  <c r="AC32682" i="1"/>
  <c r="AC32683" i="1"/>
  <c r="AC32684" i="1"/>
  <c r="AC32685" i="1"/>
  <c r="AC32686" i="1"/>
  <c r="AC32687" i="1"/>
  <c r="AC32688" i="1"/>
  <c r="AC32689" i="1"/>
  <c r="AC32690" i="1"/>
  <c r="AC32691" i="1"/>
  <c r="AC32692" i="1"/>
  <c r="AC32693" i="1"/>
  <c r="AC32694" i="1"/>
  <c r="AC32695" i="1"/>
  <c r="AC32696" i="1"/>
  <c r="AC32697" i="1"/>
  <c r="AC32698" i="1"/>
  <c r="AC32699" i="1"/>
  <c r="AC32700" i="1"/>
  <c r="AC32701" i="1"/>
  <c r="AC32702" i="1"/>
  <c r="AC32703" i="1"/>
  <c r="AC32704" i="1"/>
  <c r="AC32705" i="1"/>
  <c r="AC32706" i="1"/>
  <c r="AC32707" i="1"/>
  <c r="AC32708" i="1"/>
  <c r="AC32709" i="1"/>
  <c r="AC32710" i="1"/>
  <c r="AC32711" i="1"/>
  <c r="AC32712" i="1"/>
  <c r="AC32713" i="1"/>
  <c r="AC32714" i="1"/>
  <c r="AC32715" i="1"/>
  <c r="AC32716" i="1"/>
  <c r="AC32717" i="1"/>
  <c r="AC32718" i="1"/>
  <c r="AC32719" i="1"/>
  <c r="AC32720" i="1"/>
  <c r="AC32721" i="1"/>
  <c r="AC32722" i="1"/>
  <c r="AC32723" i="1"/>
  <c r="AC32724" i="1"/>
  <c r="AC32725" i="1"/>
  <c r="AC32726" i="1"/>
  <c r="AC32727" i="1"/>
  <c r="AC32728" i="1"/>
  <c r="AC32729" i="1"/>
  <c r="AC32730" i="1"/>
  <c r="AC32731" i="1"/>
  <c r="AC32732" i="1"/>
  <c r="AC32733" i="1"/>
  <c r="AC32734" i="1"/>
  <c r="AC32735" i="1"/>
  <c r="AC32736" i="1"/>
  <c r="AC32737" i="1"/>
  <c r="AC32738" i="1"/>
  <c r="AC32739" i="1"/>
  <c r="AC32740" i="1"/>
  <c r="AC32741" i="1"/>
  <c r="AC32742" i="1"/>
  <c r="AC32743" i="1"/>
  <c r="AC32744" i="1"/>
  <c r="AC32745" i="1"/>
  <c r="AC32746" i="1"/>
  <c r="AC32747" i="1"/>
  <c r="AC32748" i="1"/>
  <c r="AC32749" i="1"/>
  <c r="AC32750" i="1"/>
  <c r="AC32751" i="1"/>
  <c r="AC32752" i="1"/>
  <c r="AC32753" i="1"/>
  <c r="AC32754" i="1"/>
  <c r="AC32755" i="1"/>
  <c r="AC32756" i="1"/>
  <c r="AC32757" i="1"/>
  <c r="AC32758" i="1"/>
  <c r="AC32759" i="1"/>
  <c r="AC32760" i="1"/>
  <c r="AC32761" i="1"/>
  <c r="AC32762" i="1"/>
  <c r="AC32763" i="1"/>
  <c r="AC32764" i="1"/>
  <c r="AC32765" i="1"/>
  <c r="AC32766" i="1"/>
  <c r="AC32767" i="1"/>
  <c r="AC32768" i="1"/>
  <c r="AC32769" i="1"/>
  <c r="AC32770" i="1"/>
  <c r="AC32771" i="1"/>
  <c r="AC32772" i="1"/>
  <c r="AC32773" i="1"/>
  <c r="AC32774" i="1"/>
  <c r="AC32775" i="1"/>
  <c r="AC32776" i="1"/>
  <c r="AC32777" i="1"/>
  <c r="AC32778" i="1"/>
  <c r="AC32779" i="1"/>
  <c r="AC32780" i="1"/>
  <c r="AC32781" i="1"/>
  <c r="AC32782" i="1"/>
  <c r="AC32783" i="1"/>
  <c r="AC32784" i="1"/>
  <c r="AC32785" i="1"/>
  <c r="AC32786" i="1"/>
  <c r="AC32787" i="1"/>
  <c r="AC32788" i="1"/>
  <c r="AC32789" i="1"/>
  <c r="AC32790" i="1"/>
  <c r="AC32791" i="1"/>
  <c r="AC32792" i="1"/>
  <c r="AC32793" i="1"/>
  <c r="AC32794" i="1"/>
  <c r="AC32795" i="1"/>
  <c r="AC32796" i="1"/>
  <c r="AC32797" i="1"/>
  <c r="AC32798" i="1"/>
  <c r="AC32799" i="1"/>
  <c r="AC32800" i="1"/>
  <c r="AC32801" i="1"/>
  <c r="AC32802" i="1"/>
  <c r="AC32803" i="1"/>
  <c r="AC32804" i="1"/>
  <c r="AC32805" i="1"/>
  <c r="AC32806" i="1"/>
  <c r="AC32807" i="1"/>
  <c r="AC32808" i="1"/>
  <c r="AC32809" i="1"/>
  <c r="AC32810" i="1"/>
  <c r="AC32811" i="1"/>
  <c r="AC32812" i="1"/>
  <c r="AC32813" i="1"/>
  <c r="AC32814" i="1"/>
  <c r="AC32815" i="1"/>
  <c r="AC32816" i="1"/>
  <c r="AC32817" i="1"/>
  <c r="AC32818" i="1"/>
  <c r="AC32819" i="1"/>
  <c r="AC32820" i="1"/>
  <c r="AC32821" i="1"/>
  <c r="AC32822" i="1"/>
  <c r="AC32823" i="1"/>
  <c r="AC32824" i="1"/>
  <c r="AC32825" i="1"/>
  <c r="AC32826" i="1"/>
  <c r="AC32827" i="1"/>
  <c r="AC32828" i="1"/>
  <c r="AC32829" i="1"/>
  <c r="AC32830" i="1"/>
  <c r="AC32831" i="1"/>
  <c r="AC32832" i="1"/>
  <c r="AC32833" i="1"/>
  <c r="AC32834" i="1"/>
  <c r="AC32835" i="1"/>
  <c r="AC32836" i="1"/>
  <c r="AC32837" i="1"/>
  <c r="AC32838" i="1"/>
  <c r="AC32839" i="1"/>
  <c r="AC32840" i="1"/>
  <c r="AC32841" i="1"/>
  <c r="AC32842" i="1"/>
  <c r="AC32843" i="1"/>
  <c r="AC32844" i="1"/>
  <c r="AC32845" i="1"/>
  <c r="AC32846" i="1"/>
  <c r="AC32847" i="1"/>
  <c r="AC32848" i="1"/>
  <c r="AC32849" i="1"/>
  <c r="AC32850" i="1"/>
  <c r="AC32851" i="1"/>
  <c r="AC32852" i="1"/>
  <c r="AC32853" i="1"/>
  <c r="AC32854" i="1"/>
  <c r="AC32855" i="1"/>
  <c r="AC32856" i="1"/>
  <c r="AC32857" i="1"/>
  <c r="AC32858" i="1"/>
  <c r="AC32859" i="1"/>
  <c r="AC32860" i="1"/>
  <c r="AC32861" i="1"/>
  <c r="AC32862" i="1"/>
  <c r="AC32863" i="1"/>
  <c r="AC32864" i="1"/>
  <c r="AC32865" i="1"/>
  <c r="AC32866" i="1"/>
  <c r="AC32867" i="1"/>
  <c r="AC32868" i="1"/>
  <c r="AC32869" i="1"/>
  <c r="AC32870" i="1"/>
  <c r="AC32871" i="1"/>
  <c r="AC32872" i="1"/>
  <c r="AC32873" i="1"/>
  <c r="AC32874" i="1"/>
  <c r="AC32875" i="1"/>
  <c r="AC32876" i="1"/>
  <c r="AC32877" i="1"/>
  <c r="AC32878" i="1"/>
  <c r="AC32879" i="1"/>
  <c r="AC32880" i="1"/>
  <c r="AC32881" i="1"/>
  <c r="AC32882" i="1"/>
  <c r="AC32883" i="1"/>
  <c r="AC32884" i="1"/>
  <c r="AC32885" i="1"/>
  <c r="AC32886" i="1"/>
  <c r="AC32887" i="1"/>
  <c r="AC32888" i="1"/>
  <c r="AC32889" i="1"/>
  <c r="AC32890" i="1"/>
  <c r="AC32891" i="1"/>
  <c r="AC32892" i="1"/>
  <c r="AC32893" i="1"/>
  <c r="AC32894" i="1"/>
  <c r="AC32895" i="1"/>
  <c r="AC32896" i="1"/>
  <c r="AC32897" i="1"/>
  <c r="AC32898" i="1"/>
  <c r="AC32899" i="1"/>
  <c r="AC32900" i="1"/>
  <c r="AC32901" i="1"/>
  <c r="AC32902" i="1"/>
  <c r="AC32903" i="1"/>
  <c r="AC32904" i="1"/>
  <c r="AC32905" i="1"/>
  <c r="AC32906" i="1"/>
  <c r="AC32907" i="1"/>
  <c r="AC32908" i="1"/>
  <c r="AC32909" i="1"/>
  <c r="AC32910" i="1"/>
  <c r="AC32911" i="1"/>
  <c r="AC32912" i="1"/>
  <c r="AC32913" i="1"/>
  <c r="AC32914" i="1"/>
  <c r="AC32915" i="1"/>
  <c r="AC32916" i="1"/>
  <c r="AC32917" i="1"/>
  <c r="AC32918" i="1"/>
  <c r="AC32919" i="1"/>
  <c r="AC32920" i="1"/>
  <c r="AC32921" i="1"/>
  <c r="AC32922" i="1"/>
  <c r="AC32923" i="1"/>
  <c r="AC32924" i="1"/>
  <c r="AC32925" i="1"/>
  <c r="AC32926" i="1"/>
  <c r="AC32927" i="1"/>
  <c r="AC32928" i="1"/>
  <c r="AC32929" i="1"/>
  <c r="AC32930" i="1"/>
  <c r="AC32931" i="1"/>
  <c r="AC32932" i="1"/>
  <c r="AC32933" i="1"/>
  <c r="AC32934" i="1"/>
  <c r="AC32935" i="1"/>
  <c r="AC32936" i="1"/>
  <c r="AC32937" i="1"/>
  <c r="AC32938" i="1"/>
  <c r="AC32939" i="1"/>
  <c r="AC32940" i="1"/>
  <c r="AC32941" i="1"/>
  <c r="AC32942" i="1"/>
  <c r="AC32943" i="1"/>
  <c r="AC32944" i="1"/>
  <c r="AC32945" i="1"/>
  <c r="AC32946" i="1"/>
  <c r="AC32947" i="1"/>
  <c r="AC32948" i="1"/>
  <c r="AC32949" i="1"/>
  <c r="AC32950" i="1"/>
  <c r="AC32951" i="1"/>
  <c r="AC32952" i="1"/>
  <c r="AC32953" i="1"/>
  <c r="AC32954" i="1"/>
  <c r="AC32955" i="1"/>
  <c r="AC32956" i="1"/>
  <c r="AC32957" i="1"/>
  <c r="AC32958" i="1"/>
  <c r="AC32959" i="1"/>
  <c r="AC32960" i="1"/>
  <c r="AC32961" i="1"/>
  <c r="AC32962" i="1"/>
  <c r="AC32963" i="1"/>
  <c r="AC32964" i="1"/>
  <c r="AC32965" i="1"/>
  <c r="AC32966" i="1"/>
  <c r="AC32967" i="1"/>
  <c r="AC32968" i="1"/>
  <c r="AC32969" i="1"/>
  <c r="AC32970" i="1"/>
  <c r="AC32971" i="1"/>
  <c r="AC32972" i="1"/>
  <c r="AC32973" i="1"/>
  <c r="AC32974" i="1"/>
  <c r="AC32975" i="1"/>
  <c r="AC32976" i="1"/>
  <c r="AC32977" i="1"/>
  <c r="AC32978" i="1"/>
  <c r="AC32979" i="1"/>
  <c r="AC32980" i="1"/>
  <c r="AC32981" i="1"/>
  <c r="AC32982" i="1"/>
  <c r="AC32983" i="1"/>
  <c r="AC32984" i="1"/>
  <c r="AC32985" i="1"/>
  <c r="AC32986" i="1"/>
  <c r="AC32987" i="1"/>
  <c r="AC32988" i="1"/>
  <c r="AC32989" i="1"/>
  <c r="AC32990" i="1"/>
  <c r="AC32991" i="1"/>
  <c r="AC32992" i="1"/>
  <c r="AC32993" i="1"/>
  <c r="AC32994" i="1"/>
  <c r="AC32995" i="1"/>
  <c r="AC32996" i="1"/>
  <c r="AC32997" i="1"/>
  <c r="AC32998" i="1"/>
  <c r="AC32999" i="1"/>
  <c r="AC33000" i="1"/>
  <c r="AC33001" i="1"/>
  <c r="AC33002" i="1"/>
  <c r="AC33003" i="1"/>
  <c r="AC33004" i="1"/>
  <c r="AC33005" i="1"/>
  <c r="AC33006" i="1"/>
  <c r="AC33007" i="1"/>
  <c r="AC33008" i="1"/>
  <c r="AC33009" i="1"/>
  <c r="AC33010" i="1"/>
  <c r="AC33011" i="1"/>
  <c r="AC33012" i="1"/>
  <c r="AC33013" i="1"/>
  <c r="AC33014" i="1"/>
  <c r="AC33015" i="1"/>
  <c r="AC33016" i="1"/>
  <c r="AC33017" i="1"/>
  <c r="AC33018" i="1"/>
  <c r="AC33019" i="1"/>
  <c r="AC33020" i="1"/>
  <c r="AC33021" i="1"/>
  <c r="AC33022" i="1"/>
  <c r="AC33023" i="1"/>
  <c r="AC33024" i="1"/>
  <c r="AC33025" i="1"/>
  <c r="AC33026" i="1"/>
  <c r="AC33027" i="1"/>
  <c r="AC33028" i="1"/>
  <c r="AC33029" i="1"/>
  <c r="AC33030" i="1"/>
  <c r="AC33031" i="1"/>
  <c r="AC33032" i="1"/>
  <c r="AC33033" i="1"/>
  <c r="AC33034" i="1"/>
  <c r="AC33035" i="1"/>
  <c r="AC33036" i="1"/>
  <c r="AC33037" i="1"/>
  <c r="AC33038" i="1"/>
  <c r="AC33039" i="1"/>
  <c r="AC33040" i="1"/>
  <c r="AC33041" i="1"/>
  <c r="AC33042" i="1"/>
  <c r="AC33043" i="1"/>
  <c r="AC33044" i="1"/>
  <c r="AC33045" i="1"/>
  <c r="AC33046" i="1"/>
  <c r="AC33047" i="1"/>
  <c r="AC33048" i="1"/>
  <c r="AC33049" i="1"/>
  <c r="AC33050" i="1"/>
  <c r="AC33051" i="1"/>
  <c r="AC33052" i="1"/>
  <c r="AC33053" i="1"/>
  <c r="AC33054" i="1"/>
  <c r="AC33055" i="1"/>
  <c r="AC33056" i="1"/>
  <c r="AC33057" i="1"/>
  <c r="AC33058" i="1"/>
  <c r="AC33059" i="1"/>
  <c r="AC33060" i="1"/>
  <c r="AC33061" i="1"/>
  <c r="AC33062" i="1"/>
  <c r="AC33063" i="1"/>
  <c r="AC33064" i="1"/>
  <c r="AC33065" i="1"/>
  <c r="AC33066" i="1"/>
  <c r="AC33067" i="1"/>
  <c r="AC33068" i="1"/>
  <c r="AC33069" i="1"/>
  <c r="AC33070" i="1"/>
  <c r="AC33071" i="1"/>
  <c r="AC33072" i="1"/>
  <c r="AC33073" i="1"/>
  <c r="AC33074" i="1"/>
  <c r="AC33075" i="1"/>
  <c r="AC33076" i="1"/>
  <c r="AC33077" i="1"/>
  <c r="AC33078" i="1"/>
  <c r="AC33079" i="1"/>
  <c r="AC33080" i="1"/>
  <c r="AC33081" i="1"/>
  <c r="AC33082" i="1"/>
  <c r="AC33083" i="1"/>
  <c r="AC33084" i="1"/>
  <c r="AC33085" i="1"/>
  <c r="AC33086" i="1"/>
  <c r="AC33087" i="1"/>
  <c r="AC33088" i="1"/>
  <c r="AC33089" i="1"/>
  <c r="AC33090" i="1"/>
  <c r="AC33091" i="1"/>
  <c r="AC33092" i="1"/>
  <c r="AC33093" i="1"/>
  <c r="AC33094" i="1"/>
  <c r="AC33095" i="1"/>
  <c r="AC33096" i="1"/>
  <c r="AC33097" i="1"/>
  <c r="AC33098" i="1"/>
  <c r="AC33099" i="1"/>
  <c r="AC33100" i="1"/>
  <c r="AC33101" i="1"/>
  <c r="AC33102" i="1"/>
  <c r="AC33103" i="1"/>
  <c r="AC33104" i="1"/>
  <c r="AC33105" i="1"/>
  <c r="AC33106" i="1"/>
  <c r="AC33107" i="1"/>
  <c r="AC33108" i="1"/>
  <c r="AC33109" i="1"/>
  <c r="AC33110" i="1"/>
  <c r="AC33111" i="1"/>
  <c r="AC33112" i="1"/>
  <c r="AC33113" i="1"/>
  <c r="AC33114" i="1"/>
  <c r="AC33115" i="1"/>
  <c r="AC33116" i="1"/>
  <c r="AC33117" i="1"/>
  <c r="AC33118" i="1"/>
  <c r="AC33119" i="1"/>
  <c r="AC33120" i="1"/>
  <c r="AC33121" i="1"/>
  <c r="AC33122" i="1"/>
  <c r="AC33123" i="1"/>
  <c r="AC33124" i="1"/>
  <c r="AC33125" i="1"/>
  <c r="AC33126" i="1"/>
  <c r="AC33127" i="1"/>
  <c r="AC33128" i="1"/>
  <c r="AC33129" i="1"/>
  <c r="AC33130" i="1"/>
  <c r="AC33131" i="1"/>
  <c r="AC33132" i="1"/>
  <c r="AC33133" i="1"/>
  <c r="AC33134" i="1"/>
  <c r="AC33135" i="1"/>
  <c r="AC33136" i="1"/>
  <c r="AC33137" i="1"/>
  <c r="AC33138" i="1"/>
  <c r="AC33139" i="1"/>
  <c r="AC33140" i="1"/>
  <c r="AC33141" i="1"/>
  <c r="AC33142" i="1"/>
  <c r="AC33143" i="1"/>
  <c r="AC33144" i="1"/>
  <c r="AC33145" i="1"/>
  <c r="AC33146" i="1"/>
  <c r="AC33147" i="1"/>
  <c r="AC33148" i="1"/>
  <c r="AC33149" i="1"/>
  <c r="AC33150" i="1"/>
  <c r="AC33151" i="1"/>
  <c r="AC33152" i="1"/>
  <c r="AC33153" i="1"/>
  <c r="AC33154" i="1"/>
  <c r="AC33155" i="1"/>
  <c r="AC33156" i="1"/>
  <c r="AC33157" i="1"/>
  <c r="AC33158" i="1"/>
  <c r="AC33159" i="1"/>
  <c r="AC33160" i="1"/>
  <c r="AC33161" i="1"/>
  <c r="AC33162" i="1"/>
  <c r="AC33163" i="1"/>
  <c r="AC33164" i="1"/>
  <c r="AC33165" i="1"/>
  <c r="AC33166" i="1"/>
  <c r="AC33167" i="1"/>
  <c r="AC33168" i="1"/>
  <c r="AC33169" i="1"/>
  <c r="AC33170" i="1"/>
  <c r="AC33171" i="1"/>
  <c r="AC33172" i="1"/>
  <c r="AC33173" i="1"/>
  <c r="AC33174" i="1"/>
  <c r="AC33175" i="1"/>
  <c r="AC33176" i="1"/>
  <c r="AC33177" i="1"/>
  <c r="AC33178" i="1"/>
  <c r="AC33179" i="1"/>
  <c r="AC33180" i="1"/>
  <c r="AC33181" i="1"/>
  <c r="AC33182" i="1"/>
  <c r="AC33183" i="1"/>
  <c r="AC33184" i="1"/>
  <c r="AC33185" i="1"/>
  <c r="AC33186" i="1"/>
  <c r="AC33187" i="1"/>
  <c r="AC33188" i="1"/>
  <c r="AC33189" i="1"/>
  <c r="AC33190" i="1"/>
  <c r="AC33191" i="1"/>
  <c r="AC33192" i="1"/>
  <c r="AC33193" i="1"/>
  <c r="AC33194" i="1"/>
  <c r="AC33195" i="1"/>
  <c r="AC33196" i="1"/>
  <c r="AC33197" i="1"/>
  <c r="AC33198" i="1"/>
  <c r="AC33199" i="1"/>
  <c r="AC33200" i="1"/>
  <c r="AC33201" i="1"/>
  <c r="AC33202" i="1"/>
  <c r="AC33203" i="1"/>
  <c r="AC33204" i="1"/>
  <c r="AC33205" i="1"/>
  <c r="AC33206" i="1"/>
  <c r="AC33207" i="1"/>
  <c r="AC33208" i="1"/>
  <c r="AC33209" i="1"/>
  <c r="AC33210" i="1"/>
  <c r="AC33211" i="1"/>
  <c r="AC33212" i="1"/>
  <c r="AC33213" i="1"/>
  <c r="AC33214" i="1"/>
  <c r="AC33215" i="1"/>
  <c r="AC33216" i="1"/>
  <c r="AC33217" i="1"/>
  <c r="AC33218" i="1"/>
  <c r="AC33219" i="1"/>
  <c r="AC33220" i="1"/>
  <c r="AC33221" i="1"/>
  <c r="AC33222" i="1"/>
  <c r="AC33223" i="1"/>
  <c r="AC33224" i="1"/>
  <c r="AC33225" i="1"/>
  <c r="AC33226" i="1"/>
  <c r="AC33227" i="1"/>
  <c r="AC33228" i="1"/>
  <c r="AC33229" i="1"/>
  <c r="AC33230" i="1"/>
  <c r="AC33231" i="1"/>
  <c r="AC33232" i="1"/>
  <c r="AC33233" i="1"/>
  <c r="AC33234" i="1"/>
  <c r="AC33235" i="1"/>
  <c r="AC33236" i="1"/>
  <c r="AC33237" i="1"/>
  <c r="AC33238" i="1"/>
  <c r="AC33239" i="1"/>
  <c r="AC33240" i="1"/>
  <c r="AC33241" i="1"/>
  <c r="AC33242" i="1"/>
  <c r="AC33243" i="1"/>
  <c r="AC33244" i="1"/>
  <c r="AC33245" i="1"/>
  <c r="AC33246" i="1"/>
  <c r="AC33247" i="1"/>
  <c r="AC33248" i="1"/>
  <c r="AC33249" i="1"/>
  <c r="AC33250" i="1"/>
  <c r="AC33251" i="1"/>
  <c r="AC33252" i="1"/>
  <c r="AC33253" i="1"/>
  <c r="AC33254" i="1"/>
  <c r="AC33255" i="1"/>
  <c r="AC33256" i="1"/>
  <c r="AC33257" i="1"/>
  <c r="AC33258" i="1"/>
  <c r="AC33259" i="1"/>
  <c r="AC33260" i="1"/>
  <c r="AC33261" i="1"/>
  <c r="AC33262" i="1"/>
  <c r="AC33263" i="1"/>
  <c r="AC33264" i="1"/>
  <c r="AC33265" i="1"/>
  <c r="AC33266" i="1"/>
  <c r="AC33267" i="1"/>
  <c r="AC33268" i="1"/>
  <c r="AC33269" i="1"/>
  <c r="AC33270" i="1"/>
  <c r="AC33271" i="1"/>
  <c r="AC33272" i="1"/>
  <c r="AC33273" i="1"/>
  <c r="AC33274" i="1"/>
  <c r="AC33275" i="1"/>
  <c r="AC33276" i="1"/>
  <c r="AC33277" i="1"/>
  <c r="AC33278" i="1"/>
  <c r="AC33279" i="1"/>
  <c r="AC33280" i="1"/>
  <c r="AC33281" i="1"/>
  <c r="AC33282" i="1"/>
  <c r="AC33283" i="1"/>
  <c r="AC33284" i="1"/>
  <c r="AC33285" i="1"/>
  <c r="AC33286" i="1"/>
  <c r="AC33287" i="1"/>
  <c r="AC33288" i="1"/>
  <c r="AC33289" i="1"/>
  <c r="AC33290" i="1"/>
  <c r="AC33291" i="1"/>
  <c r="AC33292" i="1"/>
  <c r="AC33293" i="1"/>
  <c r="AC33294" i="1"/>
  <c r="AC33295" i="1"/>
  <c r="AC33296" i="1"/>
  <c r="AC33297" i="1"/>
  <c r="AC33298" i="1"/>
  <c r="AC33299" i="1"/>
  <c r="AC33300" i="1"/>
  <c r="AC33301" i="1"/>
  <c r="AC33302" i="1"/>
  <c r="AC33303" i="1"/>
  <c r="AC33304" i="1"/>
  <c r="AC33305" i="1"/>
  <c r="AC33306" i="1"/>
  <c r="AC33307" i="1"/>
  <c r="AC33308" i="1"/>
  <c r="AC33309" i="1"/>
  <c r="AC33310" i="1"/>
  <c r="AC33311" i="1"/>
  <c r="AC33312" i="1"/>
  <c r="AC33313" i="1"/>
  <c r="AC33314" i="1"/>
  <c r="AC33315" i="1"/>
  <c r="AC33316" i="1"/>
  <c r="AC33317" i="1"/>
  <c r="AC33318" i="1"/>
  <c r="AC33319" i="1"/>
  <c r="AC33320" i="1"/>
  <c r="AC33321" i="1"/>
  <c r="AC33322" i="1"/>
  <c r="AC33323" i="1"/>
  <c r="AC33324" i="1"/>
  <c r="AC33325" i="1"/>
  <c r="AC33326" i="1"/>
  <c r="AC33327" i="1"/>
  <c r="AC33328" i="1"/>
  <c r="AC33329" i="1"/>
  <c r="AC33330" i="1"/>
  <c r="AC33331" i="1"/>
  <c r="AC33332" i="1"/>
  <c r="AC33333" i="1"/>
  <c r="AC33334" i="1"/>
  <c r="AC33335" i="1"/>
  <c r="AC33336" i="1"/>
  <c r="AC33337" i="1"/>
  <c r="AC33338" i="1"/>
  <c r="AC33339" i="1"/>
  <c r="AC33340" i="1"/>
  <c r="AC33341" i="1"/>
  <c r="AC33342" i="1"/>
  <c r="AC33343" i="1"/>
  <c r="AC33344" i="1"/>
  <c r="AC33345" i="1"/>
  <c r="AC33346" i="1"/>
  <c r="AC33347" i="1"/>
  <c r="AC33348" i="1"/>
  <c r="AC33349" i="1"/>
  <c r="AC33350" i="1"/>
  <c r="AC33351" i="1"/>
  <c r="AC33352" i="1"/>
  <c r="AC33353" i="1"/>
  <c r="AC33354" i="1"/>
  <c r="AC33355" i="1"/>
  <c r="AC33356" i="1"/>
  <c r="AC33357" i="1"/>
  <c r="AC33358" i="1"/>
  <c r="AC33359" i="1"/>
  <c r="AC33360" i="1"/>
  <c r="AC33361" i="1"/>
  <c r="AC33362" i="1"/>
  <c r="AC33363" i="1"/>
  <c r="AC33364" i="1"/>
  <c r="AC33365" i="1"/>
  <c r="AC33366" i="1"/>
  <c r="AC33367" i="1"/>
  <c r="AC33368" i="1"/>
  <c r="AC33369" i="1"/>
  <c r="AC33370" i="1"/>
  <c r="AC33371" i="1"/>
  <c r="AC33372" i="1"/>
  <c r="AC33373" i="1"/>
  <c r="AC33374" i="1"/>
  <c r="AC33375" i="1"/>
  <c r="AC33376" i="1"/>
  <c r="AC33377" i="1"/>
  <c r="AC33378" i="1"/>
  <c r="AC33379" i="1"/>
  <c r="AC33380" i="1"/>
  <c r="AC33381" i="1"/>
  <c r="AC33382" i="1"/>
  <c r="AC33383" i="1"/>
  <c r="AC33384" i="1"/>
  <c r="AC33385" i="1"/>
  <c r="AC33386" i="1"/>
  <c r="AC33387" i="1"/>
  <c r="AC33388" i="1"/>
  <c r="AC33389" i="1"/>
  <c r="AC33390" i="1"/>
  <c r="AC33391" i="1"/>
  <c r="AC33392" i="1"/>
  <c r="AC33393" i="1"/>
  <c r="AC33394" i="1"/>
  <c r="AC33395" i="1"/>
  <c r="AC33396" i="1"/>
  <c r="AC33397" i="1"/>
  <c r="AC33398" i="1"/>
  <c r="AC33399" i="1"/>
  <c r="AC33400" i="1"/>
  <c r="AC33401" i="1"/>
  <c r="AC33402" i="1"/>
  <c r="AC33403" i="1"/>
  <c r="AC33404" i="1"/>
  <c r="AC33405" i="1"/>
  <c r="AC33406" i="1"/>
  <c r="AC33407" i="1"/>
  <c r="AC33408" i="1"/>
  <c r="AC33409" i="1"/>
  <c r="AC33410" i="1"/>
  <c r="AC33411" i="1"/>
  <c r="AC33412" i="1"/>
  <c r="AC33413" i="1"/>
  <c r="AC33414" i="1"/>
  <c r="AC33415" i="1"/>
  <c r="AC33416" i="1"/>
  <c r="AC33417" i="1"/>
  <c r="AC33418" i="1"/>
  <c r="AC33419" i="1"/>
  <c r="AC33420" i="1"/>
  <c r="AC33421" i="1"/>
  <c r="AC33422" i="1"/>
  <c r="AC33423" i="1"/>
  <c r="AC33424" i="1"/>
  <c r="AC33425" i="1"/>
  <c r="AC33426" i="1"/>
  <c r="AC33427" i="1"/>
  <c r="AC33428" i="1"/>
  <c r="AC33429" i="1"/>
  <c r="AC33430" i="1"/>
  <c r="AC33431" i="1"/>
  <c r="AC33432" i="1"/>
  <c r="AC33433" i="1"/>
  <c r="AC33434" i="1"/>
  <c r="AC33435" i="1"/>
  <c r="AC33436" i="1"/>
  <c r="AC33437" i="1"/>
  <c r="AC33438" i="1"/>
  <c r="AC33439" i="1"/>
  <c r="AC33440" i="1"/>
  <c r="AC33441" i="1"/>
  <c r="AC33442" i="1"/>
  <c r="AC33443" i="1"/>
  <c r="AC33444" i="1"/>
  <c r="AC33445" i="1"/>
  <c r="AC33446" i="1"/>
  <c r="AC33447" i="1"/>
  <c r="AC33448" i="1"/>
  <c r="AC33449" i="1"/>
  <c r="AC33450" i="1"/>
  <c r="AC33451" i="1"/>
  <c r="AC33452" i="1"/>
  <c r="AC33453" i="1"/>
  <c r="AC33454" i="1"/>
  <c r="AC33455" i="1"/>
  <c r="AC33456" i="1"/>
  <c r="AC33457" i="1"/>
  <c r="AC33458" i="1"/>
  <c r="AC33459" i="1"/>
  <c r="AC33460" i="1"/>
  <c r="AC33461" i="1"/>
  <c r="AC33462" i="1"/>
  <c r="AC33463" i="1"/>
  <c r="AC33464" i="1"/>
  <c r="AC33465" i="1"/>
  <c r="AC33466" i="1"/>
  <c r="AC33467" i="1"/>
  <c r="AC33468" i="1"/>
  <c r="AC33469" i="1"/>
  <c r="AC33470" i="1"/>
  <c r="AC33471" i="1"/>
  <c r="AC33472" i="1"/>
  <c r="AC33473" i="1"/>
  <c r="AC33474" i="1"/>
  <c r="AC33475" i="1"/>
  <c r="AC33476" i="1"/>
  <c r="AC33477" i="1"/>
  <c r="AC33478" i="1"/>
  <c r="AC33479" i="1"/>
  <c r="AC33480" i="1"/>
  <c r="AC33481" i="1"/>
  <c r="AC33482" i="1"/>
  <c r="AC33483" i="1"/>
  <c r="AC33484" i="1"/>
  <c r="AC33485" i="1"/>
  <c r="AC33486" i="1"/>
  <c r="AC33487" i="1"/>
  <c r="AC33488" i="1"/>
  <c r="AC33489" i="1"/>
  <c r="AC33490" i="1"/>
  <c r="AC33491" i="1"/>
  <c r="AC33492" i="1"/>
  <c r="AC33493" i="1"/>
  <c r="AC33494" i="1"/>
  <c r="AC33495" i="1"/>
  <c r="AC33496" i="1"/>
  <c r="AC33497" i="1"/>
  <c r="AC33498" i="1"/>
  <c r="AC33499" i="1"/>
  <c r="AC33500" i="1"/>
  <c r="AC33501" i="1"/>
  <c r="AC33502" i="1"/>
  <c r="AC33503" i="1"/>
  <c r="AC33504" i="1"/>
  <c r="AC33505" i="1"/>
  <c r="AC33506" i="1"/>
  <c r="AC33507" i="1"/>
  <c r="AC33508" i="1"/>
  <c r="AC33509" i="1"/>
  <c r="AC33510" i="1"/>
  <c r="AC33511" i="1"/>
  <c r="AC33512" i="1"/>
  <c r="AC33513" i="1"/>
  <c r="AC33514" i="1"/>
  <c r="AC33515" i="1"/>
  <c r="AC33516" i="1"/>
  <c r="AC33517" i="1"/>
  <c r="AC33518" i="1"/>
  <c r="AC33519" i="1"/>
  <c r="AC33520" i="1"/>
  <c r="AC33521" i="1"/>
  <c r="AC33522" i="1"/>
  <c r="AC33523" i="1"/>
  <c r="AC33524" i="1"/>
  <c r="AC33525" i="1"/>
  <c r="AC33526" i="1"/>
  <c r="AC33527" i="1"/>
  <c r="AC33528" i="1"/>
  <c r="AC33529" i="1"/>
  <c r="AC33530" i="1"/>
  <c r="AC33531" i="1"/>
  <c r="AC33532" i="1"/>
  <c r="AC33533" i="1"/>
  <c r="AC33534" i="1"/>
  <c r="AC33535" i="1"/>
  <c r="AC33536" i="1"/>
  <c r="AC33537" i="1"/>
  <c r="AC33538" i="1"/>
  <c r="AC33539" i="1"/>
  <c r="AC33540" i="1"/>
  <c r="AC33541" i="1"/>
  <c r="AC33542" i="1"/>
  <c r="AC33543" i="1"/>
  <c r="AC33544" i="1"/>
  <c r="AC33545" i="1"/>
  <c r="AC33546" i="1"/>
  <c r="AC33547" i="1"/>
  <c r="AC33548" i="1"/>
  <c r="AC33549" i="1"/>
  <c r="AC33550" i="1"/>
  <c r="AC33551" i="1"/>
  <c r="AC33552" i="1"/>
  <c r="AC33553" i="1"/>
  <c r="AC33554" i="1"/>
  <c r="AC33555" i="1"/>
  <c r="AC33556" i="1"/>
  <c r="AC33557" i="1"/>
  <c r="AC33558" i="1"/>
  <c r="AC33559" i="1"/>
  <c r="AC33560" i="1"/>
  <c r="AC33561" i="1"/>
  <c r="AC33562" i="1"/>
  <c r="AC33563" i="1"/>
  <c r="AC33564" i="1"/>
  <c r="AC33565" i="1"/>
  <c r="AC33566" i="1"/>
  <c r="AC33567" i="1"/>
  <c r="AC33568" i="1"/>
  <c r="AC33569" i="1"/>
  <c r="AC33570" i="1"/>
  <c r="AC33571" i="1"/>
  <c r="AC33572" i="1"/>
  <c r="AC33573" i="1"/>
  <c r="AC33574" i="1"/>
  <c r="AC33575" i="1"/>
  <c r="AC33576" i="1"/>
  <c r="AC33577" i="1"/>
  <c r="AC33578" i="1"/>
  <c r="AC33579" i="1"/>
  <c r="AC33580" i="1"/>
  <c r="AC33581" i="1"/>
  <c r="AC33582" i="1"/>
  <c r="AC33583" i="1"/>
  <c r="AC33584" i="1"/>
  <c r="AC33585" i="1"/>
  <c r="AC33586" i="1"/>
  <c r="AC33587" i="1"/>
  <c r="AC33588" i="1"/>
  <c r="AC33589" i="1"/>
  <c r="AC33590" i="1"/>
  <c r="AC33591" i="1"/>
  <c r="AC33592" i="1"/>
  <c r="AC33593" i="1"/>
  <c r="AC33594" i="1"/>
  <c r="AC33595" i="1"/>
  <c r="AC33596" i="1"/>
  <c r="AC33597" i="1"/>
  <c r="AC33598" i="1"/>
  <c r="AC33599" i="1"/>
  <c r="AC33600" i="1"/>
  <c r="AC33601" i="1"/>
  <c r="AC33602" i="1"/>
  <c r="AC33603" i="1"/>
  <c r="AC33604" i="1"/>
  <c r="AC33605" i="1"/>
  <c r="AC33606" i="1"/>
  <c r="AC33607" i="1"/>
  <c r="AC33608" i="1"/>
  <c r="AC33609" i="1"/>
  <c r="AC33610" i="1"/>
  <c r="AC33611" i="1"/>
  <c r="AC33612" i="1"/>
  <c r="AC33613" i="1"/>
  <c r="AC33614" i="1"/>
  <c r="AC33615" i="1"/>
  <c r="AC33616" i="1"/>
  <c r="AC33617" i="1"/>
  <c r="AC33618" i="1"/>
  <c r="AC33619" i="1"/>
  <c r="AC33620" i="1"/>
  <c r="AC33621" i="1"/>
  <c r="AC33622" i="1"/>
  <c r="AC33623" i="1"/>
  <c r="AC33624" i="1"/>
  <c r="AC33625" i="1"/>
  <c r="AC33626" i="1"/>
  <c r="AC33627" i="1"/>
  <c r="AC33628" i="1"/>
  <c r="AC33629" i="1"/>
  <c r="AC33630" i="1"/>
  <c r="AC33631" i="1"/>
  <c r="AC33632" i="1"/>
  <c r="AC33633" i="1"/>
  <c r="AC33634" i="1"/>
  <c r="AC33635" i="1"/>
  <c r="AC33636" i="1"/>
  <c r="AC33637" i="1"/>
  <c r="AC33638" i="1"/>
  <c r="AC33639" i="1"/>
  <c r="AC33640" i="1"/>
  <c r="AC33641" i="1"/>
  <c r="AC33642" i="1"/>
  <c r="AC33643" i="1"/>
  <c r="AC33644" i="1"/>
  <c r="AC33645" i="1"/>
  <c r="AC33646" i="1"/>
  <c r="AC33647" i="1"/>
  <c r="AC33648" i="1"/>
  <c r="AC33649" i="1"/>
  <c r="AC33650" i="1"/>
  <c r="AC33651" i="1"/>
  <c r="AC33652" i="1"/>
  <c r="AC33653" i="1"/>
  <c r="AC33654" i="1"/>
  <c r="AC33655" i="1"/>
  <c r="AC33656" i="1"/>
  <c r="AC33657" i="1"/>
  <c r="AC33658" i="1"/>
  <c r="AC33659" i="1"/>
  <c r="AC33660" i="1"/>
  <c r="AC33661" i="1"/>
  <c r="AC33662" i="1"/>
  <c r="AC33663" i="1"/>
  <c r="AC33664" i="1"/>
  <c r="AC33665" i="1"/>
  <c r="AC33666" i="1"/>
  <c r="AC33667" i="1"/>
  <c r="AC33668" i="1"/>
  <c r="AC33669" i="1"/>
  <c r="AC33670" i="1"/>
  <c r="AC33671" i="1"/>
  <c r="AC33672" i="1"/>
  <c r="AC33673" i="1"/>
  <c r="AC33674" i="1"/>
  <c r="AC33675" i="1"/>
  <c r="AC33676" i="1"/>
  <c r="AC33677" i="1"/>
  <c r="AC33678" i="1"/>
  <c r="AC33679" i="1"/>
  <c r="AC33680" i="1"/>
  <c r="AC33681" i="1"/>
  <c r="AC33682" i="1"/>
  <c r="AC33683" i="1"/>
  <c r="AC33684" i="1"/>
  <c r="AC33685" i="1"/>
  <c r="AC33686" i="1"/>
  <c r="AC33687" i="1"/>
  <c r="AC33688" i="1"/>
  <c r="AC33689" i="1"/>
  <c r="AC33690" i="1"/>
  <c r="AC33691" i="1"/>
  <c r="AC33692" i="1"/>
  <c r="AC33693" i="1"/>
  <c r="AC33694" i="1"/>
  <c r="AC33695" i="1"/>
  <c r="AC33696" i="1"/>
  <c r="AC33697" i="1"/>
  <c r="AC33698" i="1"/>
  <c r="AC33699" i="1"/>
  <c r="AC33700" i="1"/>
  <c r="AC33701" i="1"/>
  <c r="AC33702" i="1"/>
  <c r="AC33703" i="1"/>
  <c r="AC33704" i="1"/>
  <c r="AC33705" i="1"/>
  <c r="AC33706" i="1"/>
  <c r="AC33707" i="1"/>
  <c r="AC33708" i="1"/>
  <c r="AC33709" i="1"/>
  <c r="AC33710" i="1"/>
  <c r="AC33711" i="1"/>
  <c r="AC33712" i="1"/>
  <c r="AC33713" i="1"/>
  <c r="AC33714" i="1"/>
  <c r="AC33715" i="1"/>
  <c r="AC33716" i="1"/>
  <c r="AC33717" i="1"/>
  <c r="AC33718" i="1"/>
  <c r="AC33719" i="1"/>
  <c r="AC33720" i="1"/>
  <c r="AC33721" i="1"/>
  <c r="AC33722" i="1"/>
  <c r="AC33723" i="1"/>
  <c r="AC33724" i="1"/>
  <c r="AC33725" i="1"/>
  <c r="AC33726" i="1"/>
  <c r="AC33727" i="1"/>
  <c r="AC33728" i="1"/>
  <c r="AC33729" i="1"/>
  <c r="AC33730" i="1"/>
  <c r="AC33731" i="1"/>
  <c r="AC33732" i="1"/>
  <c r="AC33733" i="1"/>
  <c r="AC33734" i="1"/>
  <c r="AC33735" i="1"/>
  <c r="AC33736" i="1"/>
  <c r="AC33737" i="1"/>
  <c r="AC33738" i="1"/>
  <c r="AC33739" i="1"/>
  <c r="AC33740" i="1"/>
  <c r="AC33741" i="1"/>
  <c r="AC33742" i="1"/>
  <c r="AC33743" i="1"/>
  <c r="AC33744" i="1"/>
  <c r="AC33745" i="1"/>
  <c r="AC33746" i="1"/>
  <c r="AC33747" i="1"/>
  <c r="AC33748" i="1"/>
  <c r="AC33749" i="1"/>
  <c r="AC33750" i="1"/>
  <c r="AC33751" i="1"/>
  <c r="AC33752" i="1"/>
  <c r="AC33753" i="1"/>
  <c r="AC33754" i="1"/>
  <c r="AC33755" i="1"/>
  <c r="AC33756" i="1"/>
  <c r="AC33757" i="1"/>
  <c r="AC33758" i="1"/>
  <c r="AC33759" i="1"/>
  <c r="AC33760" i="1"/>
  <c r="AC33761" i="1"/>
  <c r="AC33762" i="1"/>
  <c r="AC33763" i="1"/>
  <c r="AC33764" i="1"/>
  <c r="AC33765" i="1"/>
  <c r="AC33766" i="1"/>
  <c r="AC33767" i="1"/>
  <c r="AC33768" i="1"/>
  <c r="AC33769" i="1"/>
  <c r="AC33770" i="1"/>
  <c r="AC33771" i="1"/>
  <c r="AC33772" i="1"/>
  <c r="AC33773" i="1"/>
  <c r="AC33774" i="1"/>
  <c r="AC33775" i="1"/>
  <c r="AC33776" i="1"/>
  <c r="AC33777" i="1"/>
  <c r="AC33778" i="1"/>
  <c r="AC33779" i="1"/>
  <c r="AC33780" i="1"/>
  <c r="AC33781" i="1"/>
  <c r="AC33782" i="1"/>
  <c r="AC33783" i="1"/>
  <c r="AC33784" i="1"/>
  <c r="AC33785" i="1"/>
  <c r="AC33786" i="1"/>
  <c r="AC33787" i="1"/>
  <c r="AC33788" i="1"/>
  <c r="AC33789" i="1"/>
  <c r="AC33790" i="1"/>
  <c r="AC33791" i="1"/>
  <c r="AC33792" i="1"/>
  <c r="AC33793" i="1"/>
  <c r="AC33794" i="1"/>
  <c r="AC33795" i="1"/>
  <c r="AC33796" i="1"/>
  <c r="AC33797" i="1"/>
  <c r="AC33798" i="1"/>
  <c r="AC33799" i="1"/>
  <c r="AC33800" i="1"/>
  <c r="AC33801" i="1"/>
  <c r="AC33802" i="1"/>
  <c r="AC33803" i="1"/>
  <c r="AC33804" i="1"/>
  <c r="AC33805" i="1"/>
  <c r="AC33806" i="1"/>
  <c r="AC33807" i="1"/>
  <c r="AC33808" i="1"/>
  <c r="AC33809" i="1"/>
  <c r="AC33810" i="1"/>
  <c r="AC33811" i="1"/>
  <c r="AC33812" i="1"/>
  <c r="AC33813" i="1"/>
  <c r="AC33814" i="1"/>
  <c r="AC33815" i="1"/>
  <c r="AC33816" i="1"/>
  <c r="AC33817" i="1"/>
  <c r="AC33818" i="1"/>
  <c r="AC33819" i="1"/>
  <c r="AC33820" i="1"/>
  <c r="AC33821" i="1"/>
  <c r="AC33822" i="1"/>
  <c r="AC33823" i="1"/>
  <c r="AC33824" i="1"/>
  <c r="AC33825" i="1"/>
  <c r="AC33826" i="1"/>
  <c r="AC33827" i="1"/>
  <c r="AC33828" i="1"/>
  <c r="AC33829" i="1"/>
  <c r="AC33830" i="1"/>
  <c r="AC33831" i="1"/>
  <c r="AC33832" i="1"/>
  <c r="AC33833" i="1"/>
  <c r="AC33834" i="1"/>
  <c r="AC33835" i="1"/>
  <c r="AC33836" i="1"/>
  <c r="AC33837" i="1"/>
  <c r="AC33838" i="1"/>
  <c r="AC33839" i="1"/>
  <c r="AC33840" i="1"/>
  <c r="AC33841" i="1"/>
  <c r="AC33842" i="1"/>
  <c r="AC33843" i="1"/>
  <c r="AC33844" i="1"/>
  <c r="AC33845" i="1"/>
  <c r="AC33846" i="1"/>
  <c r="AC33847" i="1"/>
  <c r="AC33848" i="1"/>
  <c r="AC33849" i="1"/>
  <c r="AC33850" i="1"/>
  <c r="AC33851" i="1"/>
  <c r="AC33852" i="1"/>
  <c r="AC33853" i="1"/>
  <c r="AC33854" i="1"/>
  <c r="AC33855" i="1"/>
  <c r="AC33856" i="1"/>
  <c r="AC33857" i="1"/>
  <c r="AC33858" i="1"/>
  <c r="AC33859" i="1"/>
  <c r="AC33860" i="1"/>
  <c r="AC33861" i="1"/>
  <c r="AC33862" i="1"/>
  <c r="AC33863" i="1"/>
  <c r="AC33864" i="1"/>
  <c r="AC33865" i="1"/>
  <c r="AC33866" i="1"/>
  <c r="AC33867" i="1"/>
  <c r="AC33868" i="1"/>
  <c r="AC33869" i="1"/>
  <c r="AC33870" i="1"/>
  <c r="AC33871" i="1"/>
  <c r="AC33872" i="1"/>
  <c r="AC33873" i="1"/>
  <c r="AC33874" i="1"/>
  <c r="AC33875" i="1"/>
  <c r="AC33876" i="1"/>
  <c r="AC33877" i="1"/>
  <c r="AC33878" i="1"/>
  <c r="AC33879" i="1"/>
  <c r="AC33880" i="1"/>
  <c r="AC33881" i="1"/>
  <c r="AC33882" i="1"/>
  <c r="AC33883" i="1"/>
  <c r="AC33884" i="1"/>
  <c r="AC33885" i="1"/>
  <c r="AC33886" i="1"/>
  <c r="AC33887" i="1"/>
  <c r="AC33888" i="1"/>
  <c r="AC33889" i="1"/>
  <c r="AC33890" i="1"/>
  <c r="AC33891" i="1"/>
  <c r="AC33892" i="1"/>
  <c r="AC33893" i="1"/>
  <c r="AC33894" i="1"/>
  <c r="AC33895" i="1"/>
  <c r="AC33896" i="1"/>
  <c r="AC33897" i="1"/>
  <c r="AC33898" i="1"/>
  <c r="AC33899" i="1"/>
  <c r="AC33900" i="1"/>
  <c r="AC33901" i="1"/>
  <c r="AC33902" i="1"/>
  <c r="AC33903" i="1"/>
  <c r="AC33904" i="1"/>
  <c r="AC33905" i="1"/>
  <c r="AC33906" i="1"/>
  <c r="AC33907" i="1"/>
  <c r="AC33908" i="1"/>
  <c r="AC33909" i="1"/>
  <c r="AC33910" i="1"/>
  <c r="AC33911" i="1"/>
  <c r="AC33912" i="1"/>
  <c r="AC33913" i="1"/>
  <c r="AC33914" i="1"/>
  <c r="AC33915" i="1"/>
  <c r="AC33916" i="1"/>
  <c r="AC33917" i="1"/>
  <c r="AC33918" i="1"/>
  <c r="AC33919" i="1"/>
  <c r="AC33920" i="1"/>
  <c r="AC33921" i="1"/>
  <c r="AC33922" i="1"/>
  <c r="AC33923" i="1"/>
  <c r="AC33924" i="1"/>
  <c r="AC33925" i="1"/>
  <c r="AC33926" i="1"/>
  <c r="AC33927" i="1"/>
  <c r="AC33928" i="1"/>
  <c r="AC33929" i="1"/>
  <c r="AC33930" i="1"/>
  <c r="AC33931" i="1"/>
  <c r="AC33932" i="1"/>
  <c r="AC33933" i="1"/>
  <c r="AC33934" i="1"/>
  <c r="AC33935" i="1"/>
  <c r="AC33936" i="1"/>
  <c r="AC33937" i="1"/>
  <c r="AC33938" i="1"/>
  <c r="AC33939" i="1"/>
  <c r="AC33940" i="1"/>
  <c r="AC33941" i="1"/>
  <c r="AC33942" i="1"/>
  <c r="AC33943" i="1"/>
  <c r="AC33944" i="1"/>
  <c r="AC33945" i="1"/>
  <c r="AC33946" i="1"/>
  <c r="AC33947" i="1"/>
  <c r="AC33948" i="1"/>
  <c r="AC33949" i="1"/>
  <c r="AC33950" i="1"/>
  <c r="AC33951" i="1"/>
  <c r="AC33952" i="1"/>
  <c r="AC33953" i="1"/>
  <c r="AC33954" i="1"/>
  <c r="AC33955" i="1"/>
  <c r="AC33956" i="1"/>
  <c r="AC33957" i="1"/>
  <c r="AC33958" i="1"/>
  <c r="AC33959" i="1"/>
  <c r="AC33960" i="1"/>
  <c r="AC33961" i="1"/>
  <c r="AC33962" i="1"/>
  <c r="AC33963" i="1"/>
  <c r="AC33964" i="1"/>
  <c r="AC33965" i="1"/>
  <c r="AC33966" i="1"/>
  <c r="AC33967" i="1"/>
  <c r="AC33968" i="1"/>
  <c r="AC33969" i="1"/>
  <c r="AC33970" i="1"/>
  <c r="AC33971" i="1"/>
  <c r="AC33972" i="1"/>
  <c r="AC33973" i="1"/>
  <c r="AC33974" i="1"/>
  <c r="AC33975" i="1"/>
  <c r="AC33976" i="1"/>
  <c r="AC33977" i="1"/>
  <c r="AC33978" i="1"/>
  <c r="AC33979" i="1"/>
  <c r="AC33980" i="1"/>
  <c r="AC33981" i="1"/>
  <c r="AC33982" i="1"/>
  <c r="AC33983" i="1"/>
  <c r="AC33984" i="1"/>
  <c r="AC33985" i="1"/>
  <c r="AC33986" i="1"/>
  <c r="AC33987" i="1"/>
  <c r="AC33988" i="1"/>
  <c r="AC33989" i="1"/>
  <c r="AC33990" i="1"/>
  <c r="AC33991" i="1"/>
  <c r="AC33992" i="1"/>
  <c r="AC33993" i="1"/>
  <c r="AC33994" i="1"/>
  <c r="AC33995" i="1"/>
  <c r="AC33996" i="1"/>
  <c r="AC33997" i="1"/>
  <c r="AC33998" i="1"/>
  <c r="AC33999" i="1"/>
  <c r="AC34000" i="1"/>
  <c r="AC34001" i="1"/>
  <c r="AC34002" i="1"/>
  <c r="AC34003" i="1"/>
  <c r="AC34004" i="1"/>
  <c r="AC34005" i="1"/>
  <c r="AC34006" i="1"/>
  <c r="AC34007" i="1"/>
  <c r="AC34008" i="1"/>
  <c r="AC34009" i="1"/>
  <c r="AC34010" i="1"/>
  <c r="AC34011" i="1"/>
  <c r="AC34012" i="1"/>
  <c r="AC34013" i="1"/>
  <c r="AC34014" i="1"/>
  <c r="AC34015" i="1"/>
  <c r="AC34016" i="1"/>
  <c r="AC34017" i="1"/>
  <c r="AC34018" i="1"/>
  <c r="AC34019" i="1"/>
  <c r="AC34020" i="1"/>
  <c r="AC34021" i="1"/>
  <c r="AC34022" i="1"/>
  <c r="AC34023" i="1"/>
  <c r="AC34024" i="1"/>
  <c r="AC34025" i="1"/>
  <c r="AC34026" i="1"/>
  <c r="AC34027" i="1"/>
  <c r="AC34028" i="1"/>
  <c r="AC34029" i="1"/>
  <c r="AC34030" i="1"/>
  <c r="AC34031" i="1"/>
  <c r="AC34032" i="1"/>
  <c r="AC34033" i="1"/>
  <c r="AC34034" i="1"/>
  <c r="AC34035" i="1"/>
  <c r="AC34036" i="1"/>
  <c r="AC34037" i="1"/>
  <c r="AC34038" i="1"/>
  <c r="AC34039" i="1"/>
  <c r="AC34040" i="1"/>
  <c r="AC34041" i="1"/>
  <c r="AC34042" i="1"/>
  <c r="AC34043" i="1"/>
  <c r="AC34044" i="1"/>
  <c r="AC34045" i="1"/>
  <c r="AC34046" i="1"/>
  <c r="AC34047" i="1"/>
  <c r="AC34048" i="1"/>
  <c r="AC34049" i="1"/>
  <c r="AC34050" i="1"/>
  <c r="AC34051" i="1"/>
  <c r="AC34052" i="1"/>
  <c r="AC34053" i="1"/>
  <c r="AC34054" i="1"/>
  <c r="AC34055" i="1"/>
  <c r="AC34056" i="1"/>
  <c r="AC34057" i="1"/>
  <c r="AC34058" i="1"/>
  <c r="AC34059" i="1"/>
  <c r="AC34060" i="1"/>
  <c r="AC34061" i="1"/>
  <c r="AC34062" i="1"/>
  <c r="AC34063" i="1"/>
  <c r="AC34064" i="1"/>
  <c r="AC34065" i="1"/>
  <c r="AC34066" i="1"/>
  <c r="AC34067" i="1"/>
  <c r="AC34068" i="1"/>
  <c r="AC34069" i="1"/>
  <c r="AC34070" i="1"/>
  <c r="AC34071" i="1"/>
  <c r="AC34072" i="1"/>
  <c r="AC34073" i="1"/>
  <c r="AC34074" i="1"/>
  <c r="AC34075" i="1"/>
  <c r="AC34076" i="1"/>
  <c r="AC34077" i="1"/>
  <c r="AC34078" i="1"/>
  <c r="AC34079" i="1"/>
  <c r="AC34080" i="1"/>
  <c r="AC34081" i="1"/>
  <c r="AC34082" i="1"/>
  <c r="AC34083" i="1"/>
  <c r="AC34084" i="1"/>
  <c r="AC34085" i="1"/>
  <c r="AC34086" i="1"/>
  <c r="AC34087" i="1"/>
  <c r="AC34088" i="1"/>
  <c r="AC34089" i="1"/>
  <c r="AC34090" i="1"/>
  <c r="AC34091" i="1"/>
  <c r="AC34092" i="1"/>
  <c r="AC34093" i="1"/>
  <c r="AC34094" i="1"/>
  <c r="AC34095" i="1"/>
  <c r="AC34096" i="1"/>
  <c r="AC34097" i="1"/>
  <c r="AC34098" i="1"/>
  <c r="AC34099" i="1"/>
  <c r="AC34100" i="1"/>
  <c r="AC34101" i="1"/>
  <c r="AC34102" i="1"/>
  <c r="AC34103" i="1"/>
  <c r="AC34104" i="1"/>
  <c r="AC34105" i="1"/>
  <c r="AC34106" i="1"/>
  <c r="AC34107" i="1"/>
  <c r="AC34108" i="1"/>
  <c r="AC34109" i="1"/>
  <c r="AC34110" i="1"/>
  <c r="AC34111" i="1"/>
  <c r="AC34112" i="1"/>
  <c r="AC34113" i="1"/>
  <c r="AC34114" i="1"/>
  <c r="AC34115" i="1"/>
  <c r="AC34116" i="1"/>
  <c r="AC34117" i="1"/>
  <c r="AC34118" i="1"/>
  <c r="AC34119" i="1"/>
  <c r="AC34120" i="1"/>
  <c r="AC34121" i="1"/>
  <c r="AC34122" i="1"/>
  <c r="AC34123" i="1"/>
  <c r="AC34124" i="1"/>
  <c r="AC34125" i="1"/>
  <c r="AC34126" i="1"/>
  <c r="AC34127" i="1"/>
  <c r="AC34128" i="1"/>
  <c r="AC34129" i="1"/>
  <c r="AC34130" i="1"/>
  <c r="AC34131" i="1"/>
  <c r="AC34132" i="1"/>
  <c r="AC34133" i="1"/>
  <c r="AC34134" i="1"/>
  <c r="AC34135" i="1"/>
  <c r="AC34136" i="1"/>
  <c r="AC34137" i="1"/>
  <c r="AC34138" i="1"/>
  <c r="AC34139" i="1"/>
  <c r="AC34140" i="1"/>
  <c r="AC34141" i="1"/>
  <c r="AC34142" i="1"/>
  <c r="AC34143" i="1"/>
  <c r="AC34144" i="1"/>
  <c r="AC34145" i="1"/>
  <c r="AC34146" i="1"/>
  <c r="AC34147" i="1"/>
  <c r="AC34148" i="1"/>
  <c r="AC34149" i="1"/>
  <c r="AC34150" i="1"/>
  <c r="AC34151" i="1"/>
  <c r="AC34152" i="1"/>
  <c r="AC34153" i="1"/>
  <c r="AC34154" i="1"/>
  <c r="AC34155" i="1"/>
  <c r="AC34156" i="1"/>
  <c r="AC34157" i="1"/>
  <c r="AC34158" i="1"/>
  <c r="AC34159" i="1"/>
  <c r="AC34160" i="1"/>
  <c r="AC34161" i="1"/>
  <c r="AC34162" i="1"/>
  <c r="AC34163" i="1"/>
  <c r="AC34164" i="1"/>
  <c r="AC34165" i="1"/>
  <c r="AC34166" i="1"/>
  <c r="AC34167" i="1"/>
  <c r="AC34168" i="1"/>
  <c r="AC34169" i="1"/>
  <c r="AC34170" i="1"/>
  <c r="AC34171" i="1"/>
  <c r="AC34172" i="1"/>
  <c r="AC34173" i="1"/>
  <c r="AC34174" i="1"/>
  <c r="AC34175" i="1"/>
  <c r="AC34176" i="1"/>
  <c r="AC34177" i="1"/>
  <c r="AC34178" i="1"/>
  <c r="AC34179" i="1"/>
  <c r="AC34180" i="1"/>
  <c r="AC34181" i="1"/>
  <c r="AC34182" i="1"/>
  <c r="AC34183" i="1"/>
  <c r="AC34184" i="1"/>
  <c r="AC34185" i="1"/>
  <c r="AC34186" i="1"/>
  <c r="AC34187" i="1"/>
  <c r="AC34188" i="1"/>
  <c r="AC34189" i="1"/>
  <c r="AC34190" i="1"/>
  <c r="AC34191" i="1"/>
  <c r="AC34192" i="1"/>
  <c r="AC34193" i="1"/>
  <c r="AC34194" i="1"/>
  <c r="AC34195" i="1"/>
  <c r="AC34196" i="1"/>
  <c r="AC34197" i="1"/>
  <c r="AC34198" i="1"/>
  <c r="AC34199" i="1"/>
  <c r="AC34200" i="1"/>
  <c r="AC34201" i="1"/>
  <c r="AC34202" i="1"/>
  <c r="AC34203" i="1"/>
  <c r="AC34204" i="1"/>
  <c r="AC34205" i="1"/>
  <c r="AC34206" i="1"/>
  <c r="AC34207" i="1"/>
  <c r="AC34208" i="1"/>
  <c r="AC34209" i="1"/>
  <c r="AC34210" i="1"/>
  <c r="AC34211" i="1"/>
  <c r="AC34212" i="1"/>
  <c r="AC34213" i="1"/>
  <c r="AC34214" i="1"/>
  <c r="AC34215" i="1"/>
  <c r="AC34216" i="1"/>
  <c r="AC34217" i="1"/>
  <c r="AC34218" i="1"/>
  <c r="AC34219" i="1"/>
  <c r="AC34220" i="1"/>
  <c r="AC34221" i="1"/>
  <c r="AC34222" i="1"/>
  <c r="AC34223" i="1"/>
  <c r="AC34224" i="1"/>
  <c r="AC34225" i="1"/>
  <c r="AC34226" i="1"/>
  <c r="AC34227" i="1"/>
  <c r="AC34228" i="1"/>
  <c r="AC34229" i="1"/>
  <c r="AC34230" i="1"/>
  <c r="AC34231" i="1"/>
  <c r="AC34232" i="1"/>
  <c r="AC34233" i="1"/>
  <c r="AC34234" i="1"/>
  <c r="AC34235" i="1"/>
  <c r="AC34236" i="1"/>
  <c r="AC34237" i="1"/>
  <c r="AC34238" i="1"/>
  <c r="AC34239" i="1"/>
  <c r="AC34240" i="1"/>
  <c r="AC34241" i="1"/>
  <c r="AC34242" i="1"/>
  <c r="AC34243" i="1"/>
  <c r="AC34244" i="1"/>
  <c r="AC34245" i="1"/>
  <c r="AC34246" i="1"/>
  <c r="AC34247" i="1"/>
  <c r="AC34248" i="1"/>
  <c r="AC34249" i="1"/>
  <c r="AC34250" i="1"/>
  <c r="AC34251" i="1"/>
  <c r="AC34252" i="1"/>
  <c r="AC34253" i="1"/>
  <c r="AC34254" i="1"/>
  <c r="AC34255" i="1"/>
  <c r="AC34256" i="1"/>
  <c r="AC34257" i="1"/>
  <c r="AC34258" i="1"/>
  <c r="AC34259" i="1"/>
  <c r="AC34260" i="1"/>
  <c r="AC34261" i="1"/>
  <c r="AC34262" i="1"/>
  <c r="AC34263" i="1"/>
  <c r="AC34264" i="1"/>
  <c r="AC34265" i="1"/>
  <c r="AC34266" i="1"/>
  <c r="AC34267" i="1"/>
  <c r="AC34268" i="1"/>
  <c r="AC34269" i="1"/>
  <c r="AC34270" i="1"/>
  <c r="AC34271" i="1"/>
  <c r="AC34272" i="1"/>
  <c r="AC34273" i="1"/>
  <c r="AC34274" i="1"/>
  <c r="AC34275" i="1"/>
  <c r="AC34276" i="1"/>
  <c r="AC34277" i="1"/>
  <c r="AC34278" i="1"/>
  <c r="AC34279" i="1"/>
  <c r="AC34280" i="1"/>
  <c r="AC34281" i="1"/>
  <c r="AC34282" i="1"/>
  <c r="AC34283" i="1"/>
  <c r="AC34284" i="1"/>
  <c r="AC34285" i="1"/>
  <c r="AC34286" i="1"/>
  <c r="AC34287" i="1"/>
  <c r="AC34288" i="1"/>
  <c r="AC34289" i="1"/>
  <c r="AC34290" i="1"/>
  <c r="AC34291" i="1"/>
  <c r="AC34292" i="1"/>
  <c r="AC34293" i="1"/>
  <c r="AC34294" i="1"/>
  <c r="AC34295" i="1"/>
  <c r="AC34296" i="1"/>
  <c r="AC34297" i="1"/>
  <c r="AC34298" i="1"/>
  <c r="AC34299" i="1"/>
  <c r="AC34300" i="1"/>
  <c r="AC34301" i="1"/>
  <c r="AC34302" i="1"/>
  <c r="AC34303" i="1"/>
  <c r="AC34304" i="1"/>
  <c r="AC34305" i="1"/>
  <c r="AC34306" i="1"/>
  <c r="AC34307" i="1"/>
  <c r="AC34308" i="1"/>
  <c r="AC34309" i="1"/>
  <c r="AC34310" i="1"/>
  <c r="AC34311" i="1"/>
  <c r="AC34312" i="1"/>
  <c r="AC34313" i="1"/>
  <c r="AC34314" i="1"/>
  <c r="AC34315" i="1"/>
  <c r="AC34316" i="1"/>
  <c r="AC34317" i="1"/>
  <c r="AC34318" i="1"/>
  <c r="AC34319" i="1"/>
  <c r="AC34320" i="1"/>
  <c r="AC34321" i="1"/>
  <c r="AC34322" i="1"/>
  <c r="AC34323" i="1"/>
  <c r="AC34324" i="1"/>
  <c r="AC34325" i="1"/>
  <c r="AC34326" i="1"/>
  <c r="AC34327" i="1"/>
  <c r="AC34328" i="1"/>
  <c r="AC34329" i="1"/>
  <c r="AC34330" i="1"/>
  <c r="AC34331" i="1"/>
  <c r="AC34332" i="1"/>
  <c r="AC34333" i="1"/>
  <c r="AC34334" i="1"/>
  <c r="AC34335" i="1"/>
  <c r="AC34336" i="1"/>
  <c r="AC34337" i="1"/>
  <c r="AC34338" i="1"/>
  <c r="AC34339" i="1"/>
  <c r="AC34340" i="1"/>
  <c r="AC34341" i="1"/>
  <c r="AC34342" i="1"/>
  <c r="AC34343" i="1"/>
  <c r="AC34344" i="1"/>
  <c r="AC34345" i="1"/>
  <c r="AC34346" i="1"/>
  <c r="AC34347" i="1"/>
  <c r="AC34348" i="1"/>
  <c r="AC34349" i="1"/>
  <c r="AC34350" i="1"/>
  <c r="AC34351" i="1"/>
  <c r="AC34352" i="1"/>
  <c r="AC34353" i="1"/>
  <c r="AC34354" i="1"/>
  <c r="AC34355" i="1"/>
  <c r="AC34356" i="1"/>
  <c r="AC34357" i="1"/>
  <c r="AC34358" i="1"/>
  <c r="AC34359" i="1"/>
  <c r="AC34360" i="1"/>
  <c r="AC34361" i="1"/>
  <c r="AC34362" i="1"/>
  <c r="AC34363" i="1"/>
  <c r="AC34364" i="1"/>
  <c r="AC34365" i="1"/>
  <c r="AC34366" i="1"/>
  <c r="AC34367" i="1"/>
  <c r="AC34368" i="1"/>
  <c r="AC34369" i="1"/>
  <c r="AC34370" i="1"/>
  <c r="AC34371" i="1"/>
  <c r="AC34372" i="1"/>
  <c r="AC34373" i="1"/>
  <c r="AC34374" i="1"/>
  <c r="AC34375" i="1"/>
  <c r="AC34376" i="1"/>
  <c r="AC34377" i="1"/>
  <c r="AC34378" i="1"/>
  <c r="AC34379" i="1"/>
  <c r="AC34380" i="1"/>
  <c r="AC34381" i="1"/>
  <c r="AC34382" i="1"/>
  <c r="AC34383" i="1"/>
  <c r="AC34384" i="1"/>
  <c r="AC34385" i="1"/>
  <c r="AC34386" i="1"/>
  <c r="AC34387" i="1"/>
  <c r="AC34388" i="1"/>
  <c r="AC34389" i="1"/>
  <c r="AC34390" i="1"/>
  <c r="AC34391" i="1"/>
  <c r="AC34392" i="1"/>
  <c r="AC34393" i="1"/>
  <c r="AC34394" i="1"/>
  <c r="AC34395" i="1"/>
  <c r="AC34396" i="1"/>
  <c r="AC34397" i="1"/>
  <c r="AC34398" i="1"/>
  <c r="AC34399" i="1"/>
  <c r="AC34400" i="1"/>
  <c r="AC34401" i="1"/>
  <c r="AC34402" i="1"/>
  <c r="AC34403" i="1"/>
  <c r="AC34404" i="1"/>
  <c r="AC34405" i="1"/>
  <c r="AC34406" i="1"/>
  <c r="AC34407" i="1"/>
  <c r="AC34408" i="1"/>
  <c r="AC34409" i="1"/>
  <c r="AC34410" i="1"/>
  <c r="AC34411" i="1"/>
  <c r="AC34412" i="1"/>
  <c r="AC34413" i="1"/>
  <c r="AC34414" i="1"/>
  <c r="AC34415" i="1"/>
  <c r="AC34416" i="1"/>
  <c r="AC34417" i="1"/>
  <c r="AC34418" i="1"/>
  <c r="AC34419" i="1"/>
  <c r="AC34420" i="1"/>
  <c r="AC34421" i="1"/>
  <c r="AC34422" i="1"/>
  <c r="AC34423" i="1"/>
  <c r="AC34424" i="1"/>
  <c r="AC34425" i="1"/>
  <c r="AC34426" i="1"/>
  <c r="AC34427" i="1"/>
  <c r="AC34428" i="1"/>
  <c r="AC34429" i="1"/>
  <c r="AC34430" i="1"/>
  <c r="AC34431" i="1"/>
  <c r="AC34432" i="1"/>
  <c r="AC34433" i="1"/>
  <c r="AC34434" i="1"/>
  <c r="AC34435" i="1"/>
  <c r="AC34436" i="1"/>
  <c r="AC34437" i="1"/>
  <c r="AC34438" i="1"/>
  <c r="AC34439" i="1"/>
  <c r="AC34440" i="1"/>
  <c r="AC34441" i="1"/>
  <c r="AC34442" i="1"/>
  <c r="AC34443" i="1"/>
  <c r="AC34444" i="1"/>
  <c r="AC34445" i="1"/>
  <c r="AC34446" i="1"/>
  <c r="AC34447" i="1"/>
  <c r="AC34448" i="1"/>
  <c r="AC34449" i="1"/>
  <c r="AC34450" i="1"/>
  <c r="AC34451" i="1"/>
  <c r="AC34452" i="1"/>
  <c r="AC34453" i="1"/>
  <c r="AC34454" i="1"/>
  <c r="AC34455" i="1"/>
  <c r="AC34456" i="1"/>
  <c r="AC34457" i="1"/>
  <c r="AC34458" i="1"/>
  <c r="AC34459" i="1"/>
  <c r="AC34460" i="1"/>
  <c r="AC34461" i="1"/>
  <c r="AC34462" i="1"/>
  <c r="AC34463" i="1"/>
  <c r="AC34464" i="1"/>
  <c r="AC34465" i="1"/>
  <c r="AC34466" i="1"/>
  <c r="AC34467" i="1"/>
  <c r="AC34468" i="1"/>
  <c r="AC34469" i="1"/>
  <c r="AC34470" i="1"/>
  <c r="AC34471" i="1"/>
  <c r="AC34472" i="1"/>
  <c r="AC34473" i="1"/>
  <c r="AC34474" i="1"/>
  <c r="AC34475" i="1"/>
  <c r="AC34476" i="1"/>
  <c r="AC34477" i="1"/>
  <c r="AC34478" i="1"/>
  <c r="AC34479" i="1"/>
  <c r="AC34480" i="1"/>
  <c r="AC34481" i="1"/>
  <c r="AC34482" i="1"/>
  <c r="AC34483" i="1"/>
  <c r="AC34484" i="1"/>
  <c r="AC34485" i="1"/>
  <c r="AC34486" i="1"/>
  <c r="AC34487" i="1"/>
  <c r="AC34488" i="1"/>
  <c r="AC34489" i="1"/>
  <c r="AC34490" i="1"/>
  <c r="AC34491" i="1"/>
  <c r="AC34492" i="1"/>
  <c r="AC34493" i="1"/>
  <c r="AC34494" i="1"/>
  <c r="AC34495" i="1"/>
  <c r="AC34496" i="1"/>
  <c r="AC34497" i="1"/>
  <c r="AC34498" i="1"/>
  <c r="AC34499" i="1"/>
  <c r="AC34500" i="1"/>
  <c r="AC34501" i="1"/>
  <c r="AC34502" i="1"/>
  <c r="AC34503" i="1"/>
  <c r="AC34504" i="1"/>
  <c r="AC34505" i="1"/>
  <c r="AC34506" i="1"/>
  <c r="AC34507" i="1"/>
  <c r="AC34508" i="1"/>
  <c r="AC34509" i="1"/>
  <c r="AC34510" i="1"/>
  <c r="AC34511" i="1"/>
  <c r="AC34512" i="1"/>
  <c r="AC34513" i="1"/>
  <c r="AC34514" i="1"/>
  <c r="AC34515" i="1"/>
  <c r="AC34516" i="1"/>
  <c r="AC34517" i="1"/>
  <c r="AC34518" i="1"/>
  <c r="AC34519" i="1"/>
  <c r="AC34520" i="1"/>
  <c r="AC34521" i="1"/>
  <c r="AC34522" i="1"/>
  <c r="AC34523" i="1"/>
  <c r="AC34524" i="1"/>
  <c r="AC34525" i="1"/>
  <c r="AC34526" i="1"/>
  <c r="AC34527" i="1"/>
  <c r="AC34528" i="1"/>
  <c r="AC34529" i="1"/>
  <c r="AC34530" i="1"/>
  <c r="AC34531" i="1"/>
  <c r="AC34532" i="1"/>
  <c r="AC34533" i="1"/>
  <c r="AC34534" i="1"/>
  <c r="AC34535" i="1"/>
  <c r="AC34536" i="1"/>
  <c r="AC34537" i="1"/>
  <c r="AC34538" i="1"/>
  <c r="AC34539" i="1"/>
  <c r="AC34540" i="1"/>
  <c r="AC34541" i="1"/>
  <c r="AC34542" i="1"/>
  <c r="AC34543" i="1"/>
  <c r="AC34544" i="1"/>
  <c r="AC34545" i="1"/>
  <c r="AC34546" i="1"/>
  <c r="AC34547" i="1"/>
  <c r="AC34548" i="1"/>
  <c r="AC34549" i="1"/>
  <c r="AC34550" i="1"/>
  <c r="AC34551" i="1"/>
  <c r="AC34552" i="1"/>
  <c r="AC34553" i="1"/>
  <c r="AC34554" i="1"/>
  <c r="AC34555" i="1"/>
  <c r="AC34556" i="1"/>
  <c r="AC34557" i="1"/>
  <c r="AC34558" i="1"/>
  <c r="AC34559" i="1"/>
  <c r="AC34560" i="1"/>
  <c r="AC34561" i="1"/>
  <c r="AC34562" i="1"/>
  <c r="AC34563" i="1"/>
  <c r="AC34564" i="1"/>
  <c r="AC34565" i="1"/>
  <c r="AC34566" i="1"/>
  <c r="AC34567" i="1"/>
  <c r="AC34568" i="1"/>
  <c r="AC34569" i="1"/>
  <c r="AC34570" i="1"/>
  <c r="AC34571" i="1"/>
  <c r="AC34572" i="1"/>
  <c r="AC34573" i="1"/>
  <c r="AC34574" i="1"/>
  <c r="AC34575" i="1"/>
  <c r="AC34576" i="1"/>
  <c r="AC34577" i="1"/>
  <c r="AC34578" i="1"/>
  <c r="AC34579" i="1"/>
  <c r="AC34580" i="1"/>
  <c r="AC34581" i="1"/>
  <c r="AC34582" i="1"/>
  <c r="AC34583" i="1"/>
  <c r="AC34584" i="1"/>
  <c r="AC34585" i="1"/>
  <c r="AC34586" i="1"/>
  <c r="AC34587" i="1"/>
  <c r="AC34588" i="1"/>
  <c r="AC34589" i="1"/>
  <c r="AC34590" i="1"/>
  <c r="AC34591" i="1"/>
  <c r="AC34592" i="1"/>
  <c r="AC34593" i="1"/>
  <c r="AC34594" i="1"/>
  <c r="AC34595" i="1"/>
  <c r="AC34596" i="1"/>
  <c r="AC34597" i="1"/>
  <c r="AC34598" i="1"/>
  <c r="AC34599" i="1"/>
  <c r="AC34600" i="1"/>
  <c r="AC34601" i="1"/>
  <c r="AC34602" i="1"/>
  <c r="AC34603" i="1"/>
  <c r="AC34604" i="1"/>
  <c r="AC34605" i="1"/>
  <c r="AC34606" i="1"/>
  <c r="AC34607" i="1"/>
  <c r="AC34608" i="1"/>
  <c r="AC34609" i="1"/>
  <c r="AC34610" i="1"/>
  <c r="AC34611" i="1"/>
  <c r="AC34612" i="1"/>
  <c r="AC34613" i="1"/>
  <c r="AC34614" i="1"/>
  <c r="AC34615" i="1"/>
  <c r="AC34616" i="1"/>
  <c r="AC34617" i="1"/>
  <c r="AC34618" i="1"/>
  <c r="AC34619" i="1"/>
  <c r="AC34620" i="1"/>
  <c r="AC34621" i="1"/>
  <c r="AC34622" i="1"/>
  <c r="AC34623" i="1"/>
  <c r="AC34624" i="1"/>
  <c r="AC34625" i="1"/>
  <c r="AC34626" i="1"/>
  <c r="AC34627" i="1"/>
  <c r="AC34628" i="1"/>
  <c r="AC34629" i="1"/>
  <c r="AC34630" i="1"/>
  <c r="AC34631" i="1"/>
  <c r="AC34632" i="1"/>
  <c r="AC34633" i="1"/>
  <c r="AC34634" i="1"/>
  <c r="AC34635" i="1"/>
  <c r="AC34636" i="1"/>
  <c r="AC34637" i="1"/>
  <c r="AC34638" i="1"/>
  <c r="AC34639" i="1"/>
  <c r="AC34640" i="1"/>
  <c r="AC34641" i="1"/>
  <c r="AC34642" i="1"/>
  <c r="AC34643" i="1"/>
  <c r="AC34644" i="1"/>
  <c r="AC34645" i="1"/>
  <c r="AC34646" i="1"/>
  <c r="AC34647" i="1"/>
  <c r="AC34648" i="1"/>
  <c r="AC34649" i="1"/>
  <c r="AC34650" i="1"/>
  <c r="AC34651" i="1"/>
  <c r="AC34652" i="1"/>
  <c r="AC34653" i="1"/>
  <c r="AC34654" i="1"/>
  <c r="AC34655" i="1"/>
  <c r="AC34656" i="1"/>
  <c r="AC34657" i="1"/>
  <c r="AC34658" i="1"/>
  <c r="AC34659" i="1"/>
  <c r="AC34660" i="1"/>
  <c r="AC34661" i="1"/>
  <c r="AC34662" i="1"/>
  <c r="AC34663" i="1"/>
  <c r="AC34664" i="1"/>
  <c r="AC34665" i="1"/>
  <c r="AC34666" i="1"/>
  <c r="AC34667" i="1"/>
  <c r="AC34668" i="1"/>
  <c r="AC34669" i="1"/>
  <c r="AC34670" i="1"/>
  <c r="AC34671" i="1"/>
  <c r="AC34672" i="1"/>
  <c r="AC34673" i="1"/>
  <c r="AC34674" i="1"/>
  <c r="AC34675" i="1"/>
  <c r="AC34676" i="1"/>
  <c r="AC34677" i="1"/>
  <c r="AC34678" i="1"/>
  <c r="AC34679" i="1"/>
  <c r="AC34680" i="1"/>
  <c r="AC34681" i="1"/>
  <c r="AC34682" i="1"/>
  <c r="AC34683" i="1"/>
  <c r="AC34684" i="1"/>
  <c r="AC34685" i="1"/>
  <c r="AC34686" i="1"/>
  <c r="AC34687" i="1"/>
  <c r="AC34688" i="1"/>
  <c r="AC34689" i="1"/>
  <c r="AC34690" i="1"/>
  <c r="AC34691" i="1"/>
  <c r="AC34692" i="1"/>
  <c r="AC34693" i="1"/>
  <c r="AC34694" i="1"/>
  <c r="AC34695" i="1"/>
  <c r="AC34696" i="1"/>
  <c r="AC34697" i="1"/>
  <c r="AC34698" i="1"/>
  <c r="AC34699" i="1"/>
  <c r="AC34700" i="1"/>
  <c r="AC34701" i="1"/>
  <c r="AC34702" i="1"/>
  <c r="AC34703" i="1"/>
  <c r="AC34704" i="1"/>
  <c r="AC34705" i="1"/>
  <c r="AC34706" i="1"/>
  <c r="AC34707" i="1"/>
  <c r="AC34708" i="1"/>
  <c r="AC34709" i="1"/>
  <c r="AC34710" i="1"/>
  <c r="AC34711" i="1"/>
  <c r="AC34712" i="1"/>
  <c r="AC34713" i="1"/>
  <c r="AC34714" i="1"/>
  <c r="AC34715" i="1"/>
  <c r="AC34716" i="1"/>
  <c r="AC34717" i="1"/>
  <c r="AC34718" i="1"/>
  <c r="AC34719" i="1"/>
  <c r="AC34720" i="1"/>
  <c r="AC34721" i="1"/>
  <c r="AC34722" i="1"/>
  <c r="AC34723" i="1"/>
  <c r="AC34724" i="1"/>
  <c r="AC34725" i="1"/>
  <c r="AC34726" i="1"/>
  <c r="AC34727" i="1"/>
  <c r="AC34728" i="1"/>
  <c r="AC34729" i="1"/>
  <c r="AC34730" i="1"/>
  <c r="AC34731" i="1"/>
  <c r="AC34732" i="1"/>
  <c r="AC34733" i="1"/>
  <c r="AC34734" i="1"/>
  <c r="AC34735" i="1"/>
  <c r="AC34736" i="1"/>
  <c r="AC34737" i="1"/>
  <c r="AC34738" i="1"/>
  <c r="AC34739" i="1"/>
  <c r="AC34740" i="1"/>
  <c r="AC34741" i="1"/>
  <c r="AC34742" i="1"/>
  <c r="AC34743" i="1"/>
  <c r="AC34744" i="1"/>
  <c r="AC34745" i="1"/>
  <c r="AC34746" i="1"/>
  <c r="AC34747" i="1"/>
  <c r="AC34748" i="1"/>
  <c r="AC34749" i="1"/>
  <c r="AC34750" i="1"/>
  <c r="AC34751" i="1"/>
  <c r="AC34752" i="1"/>
  <c r="AC34753" i="1"/>
  <c r="AC34754" i="1"/>
  <c r="AC34755" i="1"/>
  <c r="AC34756" i="1"/>
  <c r="AC34757" i="1"/>
  <c r="AC34758" i="1"/>
  <c r="AC34759" i="1"/>
  <c r="AC34760" i="1"/>
  <c r="AC34761" i="1"/>
  <c r="AC34762" i="1"/>
  <c r="AC34763" i="1"/>
  <c r="AC34764" i="1"/>
  <c r="AC34765" i="1"/>
  <c r="AC34766" i="1"/>
  <c r="AC34767" i="1"/>
  <c r="AC34768" i="1"/>
  <c r="AC34769" i="1"/>
  <c r="AC34770" i="1"/>
  <c r="AC34771" i="1"/>
  <c r="AC34772" i="1"/>
  <c r="AC34773" i="1"/>
  <c r="AC34774" i="1"/>
  <c r="AC34775" i="1"/>
  <c r="AC34776" i="1"/>
  <c r="AC34777" i="1"/>
  <c r="AC34778" i="1"/>
  <c r="AC34779" i="1"/>
  <c r="AC34780" i="1"/>
  <c r="AC34781" i="1"/>
  <c r="AC34782" i="1"/>
  <c r="AC34783" i="1"/>
  <c r="AC34784" i="1"/>
  <c r="AC34785" i="1"/>
  <c r="AC34786" i="1"/>
  <c r="AC34787" i="1"/>
  <c r="AC34788" i="1"/>
  <c r="AC34789" i="1"/>
  <c r="AC34790" i="1"/>
  <c r="AC34791" i="1"/>
  <c r="AC34792" i="1"/>
  <c r="AC34793" i="1"/>
  <c r="AC34794" i="1"/>
  <c r="AC34795" i="1"/>
  <c r="AC34796" i="1"/>
  <c r="AC34797" i="1"/>
  <c r="AC34798" i="1"/>
  <c r="AC34799" i="1"/>
  <c r="AC34800" i="1"/>
  <c r="AC34801" i="1"/>
  <c r="AC34802" i="1"/>
  <c r="AC34803" i="1"/>
  <c r="AC34804" i="1"/>
  <c r="AC34805" i="1"/>
  <c r="AC34806" i="1"/>
  <c r="AC34807" i="1"/>
  <c r="AC34808" i="1"/>
  <c r="AC34809" i="1"/>
  <c r="AC34810" i="1"/>
  <c r="AC34811" i="1"/>
  <c r="AC34812" i="1"/>
  <c r="AC34813" i="1"/>
  <c r="AC34814" i="1"/>
  <c r="AC34815" i="1"/>
  <c r="AC34816" i="1"/>
  <c r="AC34817" i="1"/>
  <c r="AC34818" i="1"/>
  <c r="AC34819" i="1"/>
  <c r="AC34820" i="1"/>
  <c r="AC34821" i="1"/>
  <c r="AC34822" i="1"/>
  <c r="AC34823" i="1"/>
  <c r="AC34824" i="1"/>
  <c r="AC34825" i="1"/>
  <c r="AC34826" i="1"/>
  <c r="AC34827" i="1"/>
  <c r="AC34828" i="1"/>
  <c r="AC34829" i="1"/>
  <c r="AC34830" i="1"/>
  <c r="AC34831" i="1"/>
  <c r="AC34832" i="1"/>
  <c r="AC34833" i="1"/>
  <c r="AC34834" i="1"/>
  <c r="AC34835" i="1"/>
  <c r="AC34836" i="1"/>
  <c r="AC34837" i="1"/>
  <c r="AC34838" i="1"/>
  <c r="AC34839" i="1"/>
  <c r="AC34840" i="1"/>
  <c r="AC34841" i="1"/>
  <c r="AC34842" i="1"/>
  <c r="AC34843" i="1"/>
  <c r="AC34844" i="1"/>
  <c r="AC34845" i="1"/>
  <c r="AC34846" i="1"/>
  <c r="AC34847" i="1"/>
  <c r="AC34848" i="1"/>
  <c r="AC34849" i="1"/>
  <c r="AC34850" i="1"/>
  <c r="AC34851" i="1"/>
  <c r="AC34852" i="1"/>
  <c r="AC34853" i="1"/>
  <c r="AC34854" i="1"/>
  <c r="AC34855" i="1"/>
  <c r="AC34856" i="1"/>
  <c r="AC34857" i="1"/>
  <c r="AC34858" i="1"/>
  <c r="AC34859" i="1"/>
  <c r="AC34860" i="1"/>
  <c r="AC34861" i="1"/>
  <c r="AC34862" i="1"/>
  <c r="AC34863" i="1"/>
  <c r="AC34864" i="1"/>
  <c r="AC34865" i="1"/>
  <c r="AC34866" i="1"/>
  <c r="AC34867" i="1"/>
  <c r="AC34868" i="1"/>
  <c r="AC34869" i="1"/>
  <c r="AC34870" i="1"/>
  <c r="AC34871" i="1"/>
  <c r="AC34872" i="1"/>
  <c r="AC34873" i="1"/>
  <c r="AC34874" i="1"/>
  <c r="AC34875" i="1"/>
  <c r="AC34876" i="1"/>
  <c r="AC34877" i="1"/>
  <c r="AC34878" i="1"/>
  <c r="AC34879" i="1"/>
  <c r="AC34880" i="1"/>
  <c r="AC34881" i="1"/>
  <c r="AC34882" i="1"/>
  <c r="AC34883" i="1"/>
  <c r="AC34884" i="1"/>
  <c r="AC34885" i="1"/>
  <c r="AC34886" i="1"/>
  <c r="AC34887" i="1"/>
  <c r="AC34888" i="1"/>
  <c r="AC34889" i="1"/>
  <c r="AC34890" i="1"/>
  <c r="AC34891" i="1"/>
  <c r="AC34892" i="1"/>
  <c r="AC34893" i="1"/>
  <c r="AC34894" i="1"/>
  <c r="AC34895" i="1"/>
  <c r="AC34896" i="1"/>
  <c r="AC34897" i="1"/>
  <c r="AC34898" i="1"/>
  <c r="AC34899" i="1"/>
  <c r="AC34900" i="1"/>
  <c r="AC34901" i="1"/>
  <c r="AC34902" i="1"/>
  <c r="AC34903" i="1"/>
  <c r="AC34904" i="1"/>
  <c r="AC34905" i="1"/>
  <c r="AC34906" i="1"/>
  <c r="AC34907" i="1"/>
  <c r="AC34908" i="1"/>
  <c r="AC34909" i="1"/>
  <c r="AC34910" i="1"/>
  <c r="AC34911" i="1"/>
  <c r="AC34912" i="1"/>
  <c r="AC34913" i="1"/>
  <c r="AC34914" i="1"/>
  <c r="AC34915" i="1"/>
  <c r="AC34916" i="1"/>
  <c r="AC34917" i="1"/>
  <c r="AC34918" i="1"/>
  <c r="AC34919" i="1"/>
  <c r="AC34920" i="1"/>
  <c r="AC34921" i="1"/>
  <c r="AC34922" i="1"/>
  <c r="AC34923" i="1"/>
  <c r="AC34924" i="1"/>
  <c r="AC34925" i="1"/>
  <c r="AC34926" i="1"/>
  <c r="AC34927" i="1"/>
  <c r="AC34928" i="1"/>
  <c r="AC34929" i="1"/>
  <c r="AC34930" i="1"/>
  <c r="AC34931" i="1"/>
  <c r="AC34932" i="1"/>
  <c r="AC34933" i="1"/>
  <c r="AC34934" i="1"/>
  <c r="AC34935" i="1"/>
  <c r="AC34936" i="1"/>
  <c r="AC34937" i="1"/>
  <c r="AC34938" i="1"/>
  <c r="AC34939" i="1"/>
  <c r="AC34940" i="1"/>
  <c r="AC34941" i="1"/>
  <c r="AC34942" i="1"/>
  <c r="AC34943" i="1"/>
  <c r="AC34944" i="1"/>
  <c r="AC34945" i="1"/>
  <c r="AC34946" i="1"/>
  <c r="AC34947" i="1"/>
  <c r="AC34948" i="1"/>
  <c r="AC34949" i="1"/>
  <c r="AC34950" i="1"/>
  <c r="AC34951" i="1"/>
  <c r="AC34952" i="1"/>
  <c r="AC34953" i="1"/>
  <c r="AC34954" i="1"/>
  <c r="AC34955" i="1"/>
  <c r="AC34956" i="1"/>
  <c r="AC34957" i="1"/>
  <c r="AC34958" i="1"/>
  <c r="AC34959" i="1"/>
  <c r="AC34960" i="1"/>
  <c r="AC34961" i="1"/>
  <c r="AC34962" i="1"/>
  <c r="AC34963" i="1"/>
  <c r="AC34964" i="1"/>
  <c r="AC34965" i="1"/>
  <c r="AC34966" i="1"/>
  <c r="AC34967" i="1"/>
  <c r="AC34968" i="1"/>
  <c r="AC34969" i="1"/>
  <c r="AC34970" i="1"/>
  <c r="AC34971" i="1"/>
  <c r="AC34972" i="1"/>
  <c r="AC34973" i="1"/>
  <c r="AC34974" i="1"/>
  <c r="AC34975" i="1"/>
  <c r="AC34976" i="1"/>
  <c r="AC34977" i="1"/>
  <c r="AC34978" i="1"/>
  <c r="AC34979" i="1"/>
  <c r="AC34980" i="1"/>
  <c r="AC34981" i="1"/>
  <c r="AC34982" i="1"/>
  <c r="AC34983" i="1"/>
  <c r="AC34984" i="1"/>
  <c r="AC34985" i="1"/>
  <c r="AC34986" i="1"/>
  <c r="AC34987" i="1"/>
  <c r="AC34988" i="1"/>
  <c r="AC34989" i="1"/>
  <c r="AC34990" i="1"/>
  <c r="AC34991" i="1"/>
  <c r="AC34992" i="1"/>
  <c r="AC34993" i="1"/>
  <c r="AC34994" i="1"/>
  <c r="AC34995" i="1"/>
  <c r="AC34996" i="1"/>
  <c r="AC34997" i="1"/>
  <c r="AC34998" i="1"/>
  <c r="AC34999" i="1"/>
  <c r="AC35000" i="1"/>
  <c r="AC35001" i="1"/>
  <c r="AC35002" i="1"/>
  <c r="AC35003" i="1"/>
  <c r="AC35004" i="1"/>
  <c r="AC35005" i="1"/>
  <c r="AC35006" i="1"/>
  <c r="AC35007" i="1"/>
  <c r="AC35008" i="1"/>
  <c r="AC35009" i="1"/>
  <c r="AC35010" i="1"/>
  <c r="AC35011" i="1"/>
  <c r="AC35012" i="1"/>
  <c r="AC35013" i="1"/>
  <c r="AC35014" i="1"/>
  <c r="AC35015" i="1"/>
  <c r="AC35016" i="1"/>
  <c r="AC35017" i="1"/>
  <c r="AC35018" i="1"/>
  <c r="AC35019" i="1"/>
  <c r="AC35020" i="1"/>
  <c r="AC35021" i="1"/>
  <c r="AC35022" i="1"/>
  <c r="AC35023" i="1"/>
  <c r="AC35024" i="1"/>
  <c r="AC35025" i="1"/>
  <c r="AC35026" i="1"/>
  <c r="AC35027" i="1"/>
  <c r="AC35028" i="1"/>
  <c r="AC35029" i="1"/>
  <c r="AC35030" i="1"/>
  <c r="AC35031" i="1"/>
  <c r="AC35032" i="1"/>
  <c r="AC35033" i="1"/>
  <c r="AC35034" i="1"/>
  <c r="AC35035" i="1"/>
  <c r="AC35036" i="1"/>
  <c r="AC35037" i="1"/>
  <c r="AC35038" i="1"/>
  <c r="AC35039" i="1"/>
  <c r="AC35040" i="1"/>
  <c r="AC35041" i="1"/>
  <c r="AC35042" i="1"/>
  <c r="AC35043" i="1"/>
  <c r="AC35044" i="1"/>
  <c r="AC35045" i="1"/>
  <c r="AC35046" i="1"/>
  <c r="AC35047" i="1"/>
  <c r="AC35048" i="1"/>
  <c r="AC35049" i="1"/>
  <c r="AC35050" i="1"/>
  <c r="AC35051" i="1"/>
  <c r="AC35052" i="1"/>
  <c r="AC35053" i="1"/>
  <c r="AC35054" i="1"/>
  <c r="AC35055" i="1"/>
  <c r="AC35056" i="1"/>
  <c r="AC35057" i="1"/>
  <c r="AC35058" i="1"/>
  <c r="AC35059" i="1"/>
  <c r="AC35060" i="1"/>
  <c r="AC35061" i="1"/>
  <c r="AC35062" i="1"/>
  <c r="AC35063" i="1"/>
  <c r="AC35064" i="1"/>
  <c r="AC35065" i="1"/>
  <c r="AC35066" i="1"/>
  <c r="AC35067" i="1"/>
  <c r="AC35068" i="1"/>
  <c r="AC35069" i="1"/>
  <c r="AC35070" i="1"/>
  <c r="AC35071" i="1"/>
  <c r="AC35072" i="1"/>
  <c r="AC35073" i="1"/>
  <c r="AC35074" i="1"/>
  <c r="AC35075" i="1"/>
  <c r="AC35076" i="1"/>
  <c r="AC35077" i="1"/>
  <c r="AC35078" i="1"/>
  <c r="AC35079" i="1"/>
  <c r="AC35080" i="1"/>
  <c r="AC35081" i="1"/>
  <c r="AC35082" i="1"/>
  <c r="AC35083" i="1"/>
  <c r="AC35084" i="1"/>
  <c r="AC35085" i="1"/>
  <c r="AC35086" i="1"/>
  <c r="AC35087" i="1"/>
  <c r="AC35088" i="1"/>
  <c r="AC35089" i="1"/>
  <c r="AC35090" i="1"/>
  <c r="AC35091" i="1"/>
  <c r="AC35092" i="1"/>
  <c r="AC35093" i="1"/>
  <c r="AC35094" i="1"/>
  <c r="AC35095" i="1"/>
  <c r="AC35096" i="1"/>
  <c r="AC35097" i="1"/>
  <c r="AC35098" i="1"/>
  <c r="AC35099" i="1"/>
  <c r="AC35100" i="1"/>
  <c r="AC35101" i="1"/>
  <c r="AC35102" i="1"/>
  <c r="AC35103" i="1"/>
  <c r="AC35104" i="1"/>
  <c r="AC35105" i="1"/>
  <c r="AC35106" i="1"/>
  <c r="AC35107" i="1"/>
  <c r="AC35108" i="1"/>
  <c r="AC35109" i="1"/>
  <c r="AC35110" i="1"/>
  <c r="AC35111" i="1"/>
  <c r="AC35112" i="1"/>
  <c r="AC35113" i="1"/>
  <c r="AC35114" i="1"/>
  <c r="AC35115" i="1"/>
  <c r="AC35116" i="1"/>
  <c r="AC35117" i="1"/>
  <c r="AC35118" i="1"/>
  <c r="AC35119" i="1"/>
  <c r="AC35120" i="1"/>
  <c r="AC35121" i="1"/>
  <c r="AC35122" i="1"/>
  <c r="AC35123" i="1"/>
  <c r="AC35124" i="1"/>
  <c r="AC35125" i="1"/>
  <c r="AC35126" i="1"/>
  <c r="AC35127" i="1"/>
  <c r="AC35128" i="1"/>
  <c r="AC35129" i="1"/>
  <c r="AC35130" i="1"/>
  <c r="AC35131" i="1"/>
  <c r="AC35132" i="1"/>
  <c r="AC35133" i="1"/>
  <c r="AC35134" i="1"/>
  <c r="AC35135" i="1"/>
  <c r="AC35136" i="1"/>
  <c r="AC35137" i="1"/>
  <c r="AC35138" i="1"/>
  <c r="AC35139" i="1"/>
  <c r="AC35140" i="1"/>
  <c r="AC35141" i="1"/>
  <c r="AC35142" i="1"/>
  <c r="AC35143" i="1"/>
  <c r="AC35144" i="1"/>
  <c r="AC35145" i="1"/>
  <c r="AC35146" i="1"/>
  <c r="AC35147" i="1"/>
  <c r="AC35148" i="1"/>
  <c r="AC35149" i="1"/>
  <c r="AC35150" i="1"/>
  <c r="AC35151" i="1"/>
  <c r="AC35152" i="1"/>
  <c r="AC35153" i="1"/>
  <c r="AC35154" i="1"/>
  <c r="AC35155" i="1"/>
  <c r="AC35156" i="1"/>
  <c r="AC35157" i="1"/>
  <c r="AC35158" i="1"/>
  <c r="AC35159" i="1"/>
  <c r="AC35160" i="1"/>
  <c r="AC35161" i="1"/>
  <c r="AC35162" i="1"/>
  <c r="AC35163" i="1"/>
  <c r="AC35164" i="1"/>
  <c r="AC35165" i="1"/>
  <c r="AC35166" i="1"/>
  <c r="AC35167" i="1"/>
  <c r="AC35168" i="1"/>
  <c r="AC35169" i="1"/>
  <c r="AC35170" i="1"/>
  <c r="AC35171" i="1"/>
  <c r="AC35172" i="1"/>
  <c r="AC35173" i="1"/>
  <c r="AC35174" i="1"/>
  <c r="AC35175" i="1"/>
  <c r="AC35176" i="1"/>
  <c r="AC35177" i="1"/>
  <c r="AC35178" i="1"/>
  <c r="AC35179" i="1"/>
  <c r="AC35180" i="1"/>
  <c r="AC35181" i="1"/>
  <c r="AC35182" i="1"/>
  <c r="AC35183" i="1"/>
  <c r="AC35184" i="1"/>
  <c r="AC35185" i="1"/>
  <c r="AC35186" i="1"/>
  <c r="AC35187" i="1"/>
  <c r="AC35188" i="1"/>
  <c r="AC35189" i="1"/>
  <c r="AC35190" i="1"/>
  <c r="AC35191" i="1"/>
  <c r="AC35192" i="1"/>
  <c r="AC35193" i="1"/>
  <c r="AC35194" i="1"/>
  <c r="AC35195" i="1"/>
  <c r="AC35196" i="1"/>
  <c r="AC35197" i="1"/>
  <c r="AC35198" i="1"/>
  <c r="AC35199" i="1"/>
  <c r="AC35200" i="1"/>
  <c r="AC35201" i="1"/>
  <c r="AC35202" i="1"/>
  <c r="AC35203" i="1"/>
  <c r="AC35204" i="1"/>
  <c r="AC35205" i="1"/>
  <c r="AC35206" i="1"/>
  <c r="AC35207" i="1"/>
  <c r="AC35208" i="1"/>
  <c r="AC35209" i="1"/>
  <c r="AC35210" i="1"/>
  <c r="AC35211" i="1"/>
  <c r="AC35212" i="1"/>
  <c r="AC35213" i="1"/>
  <c r="AC35214" i="1"/>
  <c r="AC35215" i="1"/>
  <c r="AC35216" i="1"/>
  <c r="AC35217" i="1"/>
  <c r="AC35218" i="1"/>
  <c r="AC35219" i="1"/>
  <c r="AC35220" i="1"/>
  <c r="AC35221" i="1"/>
  <c r="AC35222" i="1"/>
  <c r="AC35223" i="1"/>
  <c r="AC35224" i="1"/>
  <c r="AC35225" i="1"/>
  <c r="AC35226" i="1"/>
  <c r="AC35227" i="1"/>
  <c r="AC35228" i="1"/>
  <c r="AC35229" i="1"/>
  <c r="AC35230" i="1"/>
  <c r="AC35231" i="1"/>
  <c r="AC35232" i="1"/>
  <c r="AC35233" i="1"/>
  <c r="AC35234" i="1"/>
  <c r="AC35235" i="1"/>
  <c r="AC35236" i="1"/>
  <c r="AC35237" i="1"/>
  <c r="AC35238" i="1"/>
  <c r="AC35239" i="1"/>
  <c r="AC35240" i="1"/>
  <c r="AC35241" i="1"/>
  <c r="AC35242" i="1"/>
  <c r="AC35243" i="1"/>
  <c r="AC35244" i="1"/>
  <c r="AC35245" i="1"/>
  <c r="AC35246" i="1"/>
  <c r="AC35247" i="1"/>
  <c r="AC35248" i="1"/>
  <c r="AC35249" i="1"/>
  <c r="AC35250" i="1"/>
  <c r="AC35251" i="1"/>
  <c r="AC35252" i="1"/>
  <c r="AC35253" i="1"/>
  <c r="AC35254" i="1"/>
  <c r="AC35255" i="1"/>
  <c r="AC35256" i="1"/>
  <c r="AC35257" i="1"/>
  <c r="AC35258" i="1"/>
  <c r="AC35259" i="1"/>
  <c r="AC35260" i="1"/>
  <c r="AC35261" i="1"/>
  <c r="AC35262" i="1"/>
  <c r="AC35263" i="1"/>
  <c r="AC35264" i="1"/>
  <c r="AC35265" i="1"/>
  <c r="AC35266" i="1"/>
  <c r="AC35267" i="1"/>
  <c r="AC35268" i="1"/>
  <c r="AC35269" i="1"/>
  <c r="AC35270" i="1"/>
  <c r="AC35271" i="1"/>
  <c r="AC35272" i="1"/>
  <c r="AC35273" i="1"/>
  <c r="AC35274" i="1"/>
  <c r="AC35275" i="1"/>
  <c r="AC35276" i="1"/>
  <c r="AC35277" i="1"/>
  <c r="AC35278" i="1"/>
  <c r="AC35279" i="1"/>
  <c r="AC35280" i="1"/>
  <c r="AC35281" i="1"/>
  <c r="AC35282" i="1"/>
  <c r="AC35283" i="1"/>
  <c r="AC35284" i="1"/>
  <c r="AC35285" i="1"/>
  <c r="AC35286" i="1"/>
  <c r="AC35287" i="1"/>
  <c r="AC35288" i="1"/>
  <c r="AC35289" i="1"/>
  <c r="AC35290" i="1"/>
  <c r="AC35291" i="1"/>
  <c r="AC35292" i="1"/>
  <c r="AC35293" i="1"/>
  <c r="AC35294" i="1"/>
  <c r="AC35295" i="1"/>
  <c r="AC35296" i="1"/>
  <c r="AC35297" i="1"/>
  <c r="AC35298" i="1"/>
  <c r="AC35299" i="1"/>
  <c r="AC35300" i="1"/>
  <c r="AC35301" i="1"/>
  <c r="AC35302" i="1"/>
  <c r="AC35303" i="1"/>
  <c r="AC35304" i="1"/>
  <c r="AC35305" i="1"/>
  <c r="AC35306" i="1"/>
  <c r="AC35307" i="1"/>
  <c r="AC35308" i="1"/>
  <c r="AC35309" i="1"/>
  <c r="AC35310" i="1"/>
  <c r="AC35311" i="1"/>
  <c r="AC35312" i="1"/>
  <c r="AC35313" i="1"/>
  <c r="AC35314" i="1"/>
  <c r="AC35315" i="1"/>
  <c r="AC35316" i="1"/>
  <c r="AC35317" i="1"/>
  <c r="AC35318" i="1"/>
  <c r="AC35319" i="1"/>
  <c r="AC35320" i="1"/>
  <c r="AC35321" i="1"/>
  <c r="AC35322" i="1"/>
  <c r="AC35323" i="1"/>
  <c r="AC35324" i="1"/>
  <c r="AC35325" i="1"/>
  <c r="AC35326" i="1"/>
  <c r="AC35327" i="1"/>
  <c r="AC35328" i="1"/>
  <c r="AC35329" i="1"/>
  <c r="AC35330" i="1"/>
  <c r="AC35331" i="1"/>
  <c r="AC35332" i="1"/>
  <c r="AC35333" i="1"/>
  <c r="AC35334" i="1"/>
  <c r="AC35335" i="1"/>
  <c r="AC35336" i="1"/>
  <c r="AC35337" i="1"/>
  <c r="AC35338" i="1"/>
  <c r="AC35339" i="1"/>
  <c r="AC35340" i="1"/>
  <c r="AC35341" i="1"/>
  <c r="AC35342" i="1"/>
  <c r="AC35343" i="1"/>
  <c r="AC35344" i="1"/>
  <c r="AC35345" i="1"/>
  <c r="AC35346" i="1"/>
  <c r="AC35347" i="1"/>
  <c r="AC35348" i="1"/>
  <c r="AC35349" i="1"/>
  <c r="AC35350" i="1"/>
  <c r="AC35351" i="1"/>
  <c r="AC35352" i="1"/>
  <c r="AC35353" i="1"/>
  <c r="AC35354" i="1"/>
  <c r="AC35355" i="1"/>
  <c r="AC35356" i="1"/>
  <c r="AC35357" i="1"/>
  <c r="AC35358" i="1"/>
  <c r="AC35359" i="1"/>
  <c r="AC35360" i="1"/>
  <c r="AC35361" i="1"/>
  <c r="AC35362" i="1"/>
  <c r="AC35363" i="1"/>
  <c r="AC35364" i="1"/>
  <c r="AC35365" i="1"/>
  <c r="AC35366" i="1"/>
  <c r="AC35367" i="1"/>
  <c r="AC35368" i="1"/>
  <c r="AC35369" i="1"/>
  <c r="AC35370" i="1"/>
  <c r="AC35371" i="1"/>
  <c r="AC35372" i="1"/>
  <c r="AC35373" i="1"/>
  <c r="AC35374" i="1"/>
  <c r="AC35375" i="1"/>
  <c r="AC35376" i="1"/>
  <c r="AC35377" i="1"/>
  <c r="AC35378" i="1"/>
  <c r="AC35379" i="1"/>
  <c r="AC35380" i="1"/>
  <c r="AC35381" i="1"/>
  <c r="AC35382" i="1"/>
  <c r="AC35383" i="1"/>
  <c r="AC35384" i="1"/>
  <c r="AC35385" i="1"/>
  <c r="AC35386" i="1"/>
  <c r="AC35387" i="1"/>
  <c r="AC35388" i="1"/>
  <c r="AC35389" i="1"/>
  <c r="AC35390" i="1"/>
  <c r="AC35391" i="1"/>
  <c r="AC35392" i="1"/>
  <c r="AC35393" i="1"/>
  <c r="AC35394" i="1"/>
  <c r="AC35395" i="1"/>
  <c r="AC35396" i="1"/>
  <c r="AC35397" i="1"/>
  <c r="AC35398" i="1"/>
  <c r="AC35399" i="1"/>
  <c r="AC35400" i="1"/>
  <c r="AC35401" i="1"/>
  <c r="AC35402" i="1"/>
  <c r="AC35403" i="1"/>
  <c r="AC35404" i="1"/>
  <c r="AC35405" i="1"/>
  <c r="AC35406" i="1"/>
  <c r="AC35407" i="1"/>
  <c r="AC35408" i="1"/>
  <c r="AC35409" i="1"/>
  <c r="AC35410" i="1"/>
  <c r="AC35411" i="1"/>
  <c r="AC35412" i="1"/>
  <c r="AC35413" i="1"/>
  <c r="AC35414" i="1"/>
  <c r="AC35415" i="1"/>
  <c r="AC35416" i="1"/>
  <c r="AC35417" i="1"/>
  <c r="AC35418" i="1"/>
  <c r="AC35419" i="1"/>
  <c r="AC35420" i="1"/>
  <c r="AC35421" i="1"/>
  <c r="AC35422" i="1"/>
  <c r="AC35423" i="1"/>
  <c r="AC35424" i="1"/>
  <c r="AC35425" i="1"/>
  <c r="AC35426" i="1"/>
  <c r="AC35427" i="1"/>
  <c r="AC35428" i="1"/>
  <c r="AC35429" i="1"/>
  <c r="AC35430" i="1"/>
  <c r="AC35431" i="1"/>
  <c r="AC35432" i="1"/>
  <c r="AC35433" i="1"/>
  <c r="AC35434" i="1"/>
  <c r="AC35435" i="1"/>
  <c r="AC35436" i="1"/>
  <c r="AC35437" i="1"/>
  <c r="AC35438" i="1"/>
  <c r="AC35439" i="1"/>
  <c r="AC35440" i="1"/>
  <c r="AC35441" i="1"/>
  <c r="AC35442" i="1"/>
  <c r="AC35443" i="1"/>
  <c r="AC35444" i="1"/>
  <c r="AC35445" i="1"/>
  <c r="AC35446" i="1"/>
  <c r="AC35447" i="1"/>
  <c r="AC35448" i="1"/>
  <c r="AC35449" i="1"/>
  <c r="AC35450" i="1"/>
  <c r="AC35451" i="1"/>
  <c r="AC35452" i="1"/>
  <c r="AC35453" i="1"/>
  <c r="AC35454" i="1"/>
  <c r="AC35455" i="1"/>
  <c r="AC35456" i="1"/>
  <c r="AC35457" i="1"/>
  <c r="AC35458" i="1"/>
  <c r="AC35459" i="1"/>
  <c r="AC35460" i="1"/>
  <c r="AC35461" i="1"/>
  <c r="AC35462" i="1"/>
  <c r="AC35463" i="1"/>
  <c r="AC35464" i="1"/>
  <c r="AC35465" i="1"/>
  <c r="AC35466" i="1"/>
  <c r="AC35467" i="1"/>
  <c r="AC35468" i="1"/>
  <c r="AC35469" i="1"/>
  <c r="AC35470" i="1"/>
  <c r="AC35471" i="1"/>
  <c r="AC35472" i="1"/>
  <c r="AC35473" i="1"/>
  <c r="AC35474" i="1"/>
  <c r="AC35475" i="1"/>
  <c r="AC35476" i="1"/>
  <c r="AC35477" i="1"/>
  <c r="AC35478" i="1"/>
  <c r="AC35479" i="1"/>
  <c r="AC35480" i="1"/>
  <c r="AC35481" i="1"/>
  <c r="AC35482" i="1"/>
  <c r="AC35483" i="1"/>
  <c r="AC35484" i="1"/>
  <c r="AC35485" i="1"/>
  <c r="AC35486" i="1"/>
  <c r="AC35487" i="1"/>
  <c r="AC35488" i="1"/>
  <c r="AC35489" i="1"/>
  <c r="AC35490" i="1"/>
  <c r="AC35491" i="1"/>
  <c r="AC35492" i="1"/>
  <c r="AC35493" i="1"/>
  <c r="AC35494" i="1"/>
  <c r="AC35495" i="1"/>
  <c r="AC35496" i="1"/>
  <c r="AC35497" i="1"/>
  <c r="AC35498" i="1"/>
  <c r="AC35499" i="1"/>
  <c r="AC35500" i="1"/>
  <c r="AC35501" i="1"/>
  <c r="AC35502" i="1"/>
  <c r="AC35503" i="1"/>
  <c r="AC35504" i="1"/>
  <c r="AC35505" i="1"/>
  <c r="AC35506" i="1"/>
  <c r="AC35507" i="1"/>
  <c r="AC35508" i="1"/>
  <c r="AC35509" i="1"/>
  <c r="AC35510" i="1"/>
  <c r="AC35511" i="1"/>
  <c r="AC35512" i="1"/>
  <c r="AC35513" i="1"/>
  <c r="AC35514" i="1"/>
  <c r="AC35515" i="1"/>
  <c r="AC35516" i="1"/>
  <c r="AC35517" i="1"/>
  <c r="AC35518" i="1"/>
  <c r="AC35519" i="1"/>
  <c r="AC35520" i="1"/>
  <c r="AC35521" i="1"/>
  <c r="AC35522" i="1"/>
  <c r="AC35523" i="1"/>
  <c r="AC35524" i="1"/>
  <c r="AC35525" i="1"/>
  <c r="AC35526" i="1"/>
  <c r="AC35527" i="1"/>
  <c r="AC35528" i="1"/>
  <c r="AC35529" i="1"/>
  <c r="AC35530" i="1"/>
  <c r="AC35531" i="1"/>
  <c r="AC35532" i="1"/>
  <c r="AC35533" i="1"/>
  <c r="AC35534" i="1"/>
  <c r="AC35535" i="1"/>
  <c r="AC35536" i="1"/>
  <c r="AC35537" i="1"/>
  <c r="AC35538" i="1"/>
  <c r="AC35539" i="1"/>
  <c r="AC35540" i="1"/>
  <c r="AC35541" i="1"/>
  <c r="AC35542" i="1"/>
  <c r="AC35543" i="1"/>
  <c r="AC35544" i="1"/>
  <c r="AC35545" i="1"/>
  <c r="AC35546" i="1"/>
  <c r="AC35547" i="1"/>
  <c r="AC35548" i="1"/>
  <c r="AC35549" i="1"/>
  <c r="AC35550" i="1"/>
  <c r="AC35551" i="1"/>
  <c r="AC35552" i="1"/>
  <c r="AC35553" i="1"/>
  <c r="AC35554" i="1"/>
  <c r="AC35555" i="1"/>
  <c r="AC35556" i="1"/>
  <c r="AC35557" i="1"/>
  <c r="AC35558" i="1"/>
  <c r="AC35559" i="1"/>
  <c r="AC35560" i="1"/>
  <c r="AC35561" i="1"/>
  <c r="AC35562" i="1"/>
  <c r="AC35563" i="1"/>
  <c r="AC35564" i="1"/>
  <c r="AC35565" i="1"/>
  <c r="AC35566" i="1"/>
  <c r="AC35567" i="1"/>
  <c r="AC35568" i="1"/>
  <c r="AC35569" i="1"/>
  <c r="AC35570" i="1"/>
  <c r="AC35571" i="1"/>
  <c r="AC35572" i="1"/>
  <c r="AC35573" i="1"/>
  <c r="AC35574" i="1"/>
  <c r="AC35575" i="1"/>
  <c r="AC35576" i="1"/>
  <c r="AC35577" i="1"/>
  <c r="AC35578" i="1"/>
  <c r="AC35579" i="1"/>
  <c r="AC35580" i="1"/>
  <c r="AC35581" i="1"/>
  <c r="AC35582" i="1"/>
  <c r="AC35583" i="1"/>
  <c r="AC35584" i="1"/>
  <c r="AC35585" i="1"/>
  <c r="AC35586" i="1"/>
  <c r="AC35587" i="1"/>
  <c r="AC35588" i="1"/>
  <c r="AC35589" i="1"/>
  <c r="AC35590" i="1"/>
  <c r="AC35591" i="1"/>
  <c r="AC35592" i="1"/>
  <c r="AC35593" i="1"/>
  <c r="AC35594" i="1"/>
  <c r="AC35595" i="1"/>
  <c r="AC35596" i="1"/>
  <c r="AC35597" i="1"/>
  <c r="AC35598" i="1"/>
  <c r="AC35599" i="1"/>
  <c r="AC35600" i="1"/>
  <c r="AC35601" i="1"/>
  <c r="AC35602" i="1"/>
  <c r="AC35603" i="1"/>
  <c r="AC35604" i="1"/>
  <c r="AC35605" i="1"/>
  <c r="AC35606" i="1"/>
  <c r="AC35607" i="1"/>
  <c r="AC35608" i="1"/>
  <c r="AC35609" i="1"/>
  <c r="AC35610" i="1"/>
  <c r="AC35611" i="1"/>
  <c r="AC35612" i="1"/>
  <c r="AC35613" i="1"/>
  <c r="AC35614" i="1"/>
  <c r="AC35615" i="1"/>
  <c r="AC35616" i="1"/>
  <c r="AC35617" i="1"/>
  <c r="AC35618" i="1"/>
  <c r="AC35619" i="1"/>
  <c r="AC35620" i="1"/>
  <c r="AC35621" i="1"/>
  <c r="AC35622" i="1"/>
  <c r="AC35623" i="1"/>
  <c r="AC35624" i="1"/>
  <c r="AC35625" i="1"/>
  <c r="AC35626" i="1"/>
  <c r="AC35627" i="1"/>
  <c r="AC35628" i="1"/>
  <c r="AC35629" i="1"/>
  <c r="AC35630" i="1"/>
  <c r="AC35631" i="1"/>
  <c r="AC35632" i="1"/>
  <c r="AC35633" i="1"/>
  <c r="AC35634" i="1"/>
  <c r="AC35635" i="1"/>
  <c r="AC35636" i="1"/>
  <c r="AC35637" i="1"/>
  <c r="AC35638" i="1"/>
  <c r="AC35639" i="1"/>
  <c r="AC35640" i="1"/>
  <c r="AC35641" i="1"/>
  <c r="AC35642" i="1"/>
  <c r="AC35643" i="1"/>
  <c r="AC35644" i="1"/>
  <c r="AC35645" i="1"/>
  <c r="AC35646" i="1"/>
  <c r="AC35647" i="1"/>
  <c r="AC35648" i="1"/>
  <c r="AC35649" i="1"/>
  <c r="AC35650" i="1"/>
  <c r="AC35651" i="1"/>
  <c r="AC35652" i="1"/>
  <c r="AC35653" i="1"/>
  <c r="AC35654" i="1"/>
  <c r="AC35655" i="1"/>
  <c r="AC35656" i="1"/>
  <c r="AC35657" i="1"/>
  <c r="AC35658" i="1"/>
  <c r="AC35659" i="1"/>
  <c r="AC35660" i="1"/>
  <c r="AC35661" i="1"/>
  <c r="AC35662" i="1"/>
  <c r="AC35663" i="1"/>
  <c r="AC35664" i="1"/>
  <c r="AC35665" i="1"/>
  <c r="AC35666" i="1"/>
  <c r="AC35667" i="1"/>
  <c r="AC35668" i="1"/>
  <c r="AC35669" i="1"/>
  <c r="AC35670" i="1"/>
  <c r="AC35671" i="1"/>
  <c r="AC35672" i="1"/>
  <c r="AC35673" i="1"/>
  <c r="AC35674" i="1"/>
  <c r="AC35675" i="1"/>
  <c r="AC35676" i="1"/>
  <c r="AC35677" i="1"/>
  <c r="AC35678" i="1"/>
  <c r="AC35679" i="1"/>
  <c r="AC35680" i="1"/>
  <c r="AC35681" i="1"/>
  <c r="AC35682" i="1"/>
  <c r="AC35683" i="1"/>
  <c r="AC35684" i="1"/>
  <c r="AC35685" i="1"/>
  <c r="AC35686" i="1"/>
  <c r="AC35687" i="1"/>
  <c r="AC35688" i="1"/>
  <c r="AC35689" i="1"/>
  <c r="AC35690" i="1"/>
  <c r="AC35691" i="1"/>
  <c r="AC35692" i="1"/>
  <c r="AC35693" i="1"/>
  <c r="AC35694" i="1"/>
  <c r="AC35695" i="1"/>
  <c r="AC35696" i="1"/>
  <c r="AC35697" i="1"/>
  <c r="AC35698" i="1"/>
  <c r="AC35699" i="1"/>
  <c r="AC35700" i="1"/>
  <c r="AC35701" i="1"/>
  <c r="AC35702" i="1"/>
  <c r="AC35703" i="1"/>
  <c r="AC35704" i="1"/>
  <c r="AC35705" i="1"/>
  <c r="AC35706" i="1"/>
  <c r="AC35707" i="1"/>
  <c r="AC35708" i="1"/>
  <c r="AC35709" i="1"/>
  <c r="AC35710" i="1"/>
  <c r="AC35711" i="1"/>
  <c r="AC35712" i="1"/>
  <c r="AC35713" i="1"/>
  <c r="AC35714" i="1"/>
  <c r="AC35715" i="1"/>
  <c r="AC35716" i="1"/>
  <c r="AC35717" i="1"/>
  <c r="AC35718" i="1"/>
  <c r="AC35719" i="1"/>
  <c r="AC35720" i="1"/>
  <c r="AC35721" i="1"/>
  <c r="AC35722" i="1"/>
  <c r="AC35723" i="1"/>
  <c r="AC35724" i="1"/>
  <c r="AC35725" i="1"/>
  <c r="AC35726" i="1"/>
  <c r="AC35727" i="1"/>
  <c r="AC35728" i="1"/>
  <c r="AC35729" i="1"/>
  <c r="AC35730" i="1"/>
  <c r="AC35731" i="1"/>
  <c r="AC35732" i="1"/>
  <c r="AC35733" i="1"/>
  <c r="AC35734" i="1"/>
  <c r="AC35735" i="1"/>
  <c r="AC35736" i="1"/>
  <c r="AC35737" i="1"/>
  <c r="AC35738" i="1"/>
  <c r="AC35739" i="1"/>
  <c r="AC35740" i="1"/>
  <c r="AC35741" i="1"/>
  <c r="AC35742" i="1"/>
  <c r="AC35743" i="1"/>
  <c r="AC35744" i="1"/>
  <c r="AC35745" i="1"/>
  <c r="AC35746" i="1"/>
  <c r="AC35747" i="1"/>
  <c r="AC35748" i="1"/>
  <c r="AC35749" i="1"/>
  <c r="AC35750" i="1"/>
  <c r="AC35751" i="1"/>
  <c r="AC35752" i="1"/>
  <c r="AC35753" i="1"/>
  <c r="AC35754" i="1"/>
  <c r="AC35755" i="1"/>
  <c r="AC35756" i="1"/>
  <c r="AC35757" i="1"/>
  <c r="AC35758" i="1"/>
  <c r="AC35759" i="1"/>
  <c r="AC35760" i="1"/>
  <c r="AC35761" i="1"/>
  <c r="AC35762" i="1"/>
  <c r="AC35763" i="1"/>
  <c r="AC35764" i="1"/>
  <c r="AC35765" i="1"/>
  <c r="AC35766" i="1"/>
  <c r="AC35767" i="1"/>
  <c r="AC35768" i="1"/>
  <c r="AC35769" i="1"/>
  <c r="AC35770" i="1"/>
  <c r="AC35771" i="1"/>
  <c r="AC35772" i="1"/>
  <c r="AC35773" i="1"/>
  <c r="AC35774" i="1"/>
  <c r="AC35775" i="1"/>
  <c r="AC35776" i="1"/>
  <c r="AC35777" i="1"/>
  <c r="AC35778" i="1"/>
  <c r="AC35779" i="1"/>
  <c r="AC35780" i="1"/>
  <c r="AC35781" i="1"/>
  <c r="AC35782" i="1"/>
  <c r="AC35783" i="1"/>
  <c r="AC35784" i="1"/>
  <c r="AC35785" i="1"/>
  <c r="AC35786" i="1"/>
  <c r="AC35787" i="1"/>
  <c r="AC35788" i="1"/>
  <c r="AC35789" i="1"/>
  <c r="AC35790" i="1"/>
  <c r="AC35791" i="1"/>
  <c r="AC35792" i="1"/>
  <c r="AC35793" i="1"/>
  <c r="AC35794" i="1"/>
  <c r="AC35795" i="1"/>
  <c r="AC35796" i="1"/>
  <c r="AC35797" i="1"/>
  <c r="AC35798" i="1"/>
  <c r="AC35799" i="1"/>
  <c r="AC35800" i="1"/>
  <c r="AC35801" i="1"/>
  <c r="AC35802" i="1"/>
  <c r="AC35803" i="1"/>
  <c r="AC35804" i="1"/>
  <c r="AC35805" i="1"/>
  <c r="AC35806" i="1"/>
  <c r="AC35807" i="1"/>
  <c r="AC35808" i="1"/>
  <c r="AC35809" i="1"/>
  <c r="AC35810" i="1"/>
  <c r="AC35811" i="1"/>
  <c r="AC35812" i="1"/>
  <c r="AC35813" i="1"/>
  <c r="AC35814" i="1"/>
  <c r="AC35815" i="1"/>
  <c r="AC35816" i="1"/>
  <c r="AC35817" i="1"/>
  <c r="AC35818" i="1"/>
  <c r="AC35819" i="1"/>
  <c r="AC35820" i="1"/>
  <c r="AC35821" i="1"/>
  <c r="AC35822" i="1"/>
  <c r="AC35823" i="1"/>
  <c r="AC35824" i="1"/>
  <c r="AC35825" i="1"/>
  <c r="AC35826" i="1"/>
  <c r="AC35827" i="1"/>
  <c r="AC35828" i="1"/>
  <c r="AC35829" i="1"/>
  <c r="AC35830" i="1"/>
  <c r="AC35831" i="1"/>
  <c r="AC35832" i="1"/>
  <c r="AC35833" i="1"/>
  <c r="AC35834" i="1"/>
  <c r="AC35835" i="1"/>
  <c r="AC35836" i="1"/>
  <c r="AC35837" i="1"/>
  <c r="AC35838" i="1"/>
  <c r="AC35839" i="1"/>
  <c r="AC35840" i="1"/>
  <c r="AC35841" i="1"/>
  <c r="AC35842" i="1"/>
  <c r="AC35843" i="1"/>
  <c r="AC35844" i="1"/>
  <c r="AC35845" i="1"/>
  <c r="AC35846" i="1"/>
  <c r="AC35847" i="1"/>
  <c r="AC35848" i="1"/>
  <c r="AC35849" i="1"/>
  <c r="AC35850" i="1"/>
  <c r="AC35851" i="1"/>
  <c r="AC35852" i="1"/>
  <c r="AC35853" i="1"/>
  <c r="AC35854" i="1"/>
  <c r="AC35855" i="1"/>
  <c r="AC35856" i="1"/>
  <c r="AC35857" i="1"/>
  <c r="AC35858" i="1"/>
  <c r="AC35859" i="1"/>
  <c r="AC35860" i="1"/>
  <c r="AC35861" i="1"/>
  <c r="AC35862" i="1"/>
  <c r="AC35863" i="1"/>
  <c r="AC35864" i="1"/>
  <c r="AC35865" i="1"/>
  <c r="AC35866" i="1"/>
  <c r="AC35867" i="1"/>
  <c r="AC35868" i="1"/>
  <c r="AC35869" i="1"/>
  <c r="AC35870" i="1"/>
  <c r="AC35871" i="1"/>
  <c r="AC35872" i="1"/>
  <c r="AC35873" i="1"/>
  <c r="AC35874" i="1"/>
  <c r="AC35875" i="1"/>
  <c r="AC35876" i="1"/>
  <c r="AC35877" i="1"/>
  <c r="AC35878" i="1"/>
  <c r="AC35879" i="1"/>
  <c r="AC35880" i="1"/>
  <c r="AC35881" i="1"/>
  <c r="AC35882" i="1"/>
  <c r="AC35883" i="1"/>
  <c r="AC35884" i="1"/>
  <c r="AC35885" i="1"/>
  <c r="AC35886" i="1"/>
  <c r="AC35887" i="1"/>
  <c r="AC35888" i="1"/>
  <c r="AC35889" i="1"/>
  <c r="AC35890" i="1"/>
  <c r="AC35891" i="1"/>
  <c r="AC35892" i="1"/>
  <c r="AC35893" i="1"/>
  <c r="AC35894" i="1"/>
  <c r="AC35895" i="1"/>
  <c r="AC35896" i="1"/>
  <c r="AC35897" i="1"/>
  <c r="AC35898" i="1"/>
  <c r="AC35899" i="1"/>
  <c r="AC35900" i="1"/>
  <c r="AC35901" i="1"/>
  <c r="AC35902" i="1"/>
  <c r="AC35903" i="1"/>
  <c r="AC35904" i="1"/>
  <c r="AC35905" i="1"/>
  <c r="AC35906" i="1"/>
  <c r="AC35907" i="1"/>
  <c r="AC35908" i="1"/>
  <c r="AC35909" i="1"/>
  <c r="AC35910" i="1"/>
  <c r="AC35911" i="1"/>
  <c r="AC35912" i="1"/>
  <c r="AC35913" i="1"/>
  <c r="AC35914" i="1"/>
  <c r="AC35915" i="1"/>
  <c r="AC35916" i="1"/>
  <c r="AC35917" i="1"/>
  <c r="AC35918" i="1"/>
  <c r="AC35919" i="1"/>
  <c r="AC35920" i="1"/>
  <c r="AC35921" i="1"/>
  <c r="AC35922" i="1"/>
  <c r="AC35923" i="1"/>
  <c r="AC35924" i="1"/>
  <c r="AC35925" i="1"/>
  <c r="AC35926" i="1"/>
  <c r="AC35927" i="1"/>
  <c r="AC35928" i="1"/>
  <c r="AC35929" i="1"/>
  <c r="AC35930" i="1"/>
  <c r="AC35931" i="1"/>
  <c r="AC35932" i="1"/>
  <c r="AC35933" i="1"/>
  <c r="AC35934" i="1"/>
  <c r="AC35935" i="1"/>
  <c r="AC35936" i="1"/>
  <c r="AC35937" i="1"/>
  <c r="AC35938" i="1"/>
  <c r="AC35939" i="1"/>
  <c r="AC35940" i="1"/>
  <c r="AC35941" i="1"/>
  <c r="AC35942" i="1"/>
  <c r="AC35943" i="1"/>
  <c r="AC35944" i="1"/>
  <c r="AC35945" i="1"/>
  <c r="AC35946" i="1"/>
  <c r="AC35947" i="1"/>
  <c r="AC35948" i="1"/>
  <c r="AC35949" i="1"/>
  <c r="AC35950" i="1"/>
  <c r="AC35951" i="1"/>
  <c r="AC35952" i="1"/>
  <c r="AC35953" i="1"/>
  <c r="AC35954" i="1"/>
  <c r="AC35955" i="1"/>
  <c r="AC35956" i="1"/>
  <c r="AC35957" i="1"/>
  <c r="AC35958" i="1"/>
  <c r="AC35959" i="1"/>
  <c r="AC35960" i="1"/>
  <c r="AC35961" i="1"/>
  <c r="AC35962" i="1"/>
  <c r="AC35963" i="1"/>
  <c r="AC35964" i="1"/>
  <c r="AC35965" i="1"/>
  <c r="AC35966" i="1"/>
  <c r="AC35967" i="1"/>
  <c r="AC35968" i="1"/>
  <c r="AC35969" i="1"/>
  <c r="AC35970" i="1"/>
  <c r="AC35971" i="1"/>
  <c r="AC35972" i="1"/>
  <c r="AC35973" i="1"/>
  <c r="AC35974" i="1"/>
  <c r="AC35975" i="1"/>
  <c r="AC35976" i="1"/>
  <c r="AC35977" i="1"/>
  <c r="AC35978" i="1"/>
  <c r="AC35979" i="1"/>
  <c r="AC35980" i="1"/>
  <c r="AC35981" i="1"/>
  <c r="AC35982" i="1"/>
  <c r="AC35983" i="1"/>
  <c r="AC35984" i="1"/>
  <c r="AC35985" i="1"/>
  <c r="AC35986" i="1"/>
  <c r="AC35987" i="1"/>
  <c r="AC35988" i="1"/>
  <c r="AC35989" i="1"/>
  <c r="AC35990" i="1"/>
  <c r="AC35991" i="1"/>
  <c r="AC35992" i="1"/>
  <c r="AC35993" i="1"/>
  <c r="AC35994" i="1"/>
  <c r="AC35995" i="1"/>
  <c r="AC35996" i="1"/>
  <c r="AC35997" i="1"/>
  <c r="AC35998" i="1"/>
  <c r="AC35999" i="1"/>
  <c r="AC36000" i="1"/>
  <c r="AC36001" i="1"/>
  <c r="AC36002" i="1"/>
  <c r="AC36003" i="1"/>
  <c r="AC36004" i="1"/>
  <c r="AC36005" i="1"/>
  <c r="AC36006" i="1"/>
  <c r="AC36007" i="1"/>
  <c r="AC36008" i="1"/>
  <c r="AC36009" i="1"/>
  <c r="AC36010" i="1"/>
  <c r="AC36011" i="1"/>
  <c r="AC36012" i="1"/>
  <c r="AC36013" i="1"/>
  <c r="AC36014" i="1"/>
  <c r="AC36015" i="1"/>
  <c r="AC36016" i="1"/>
  <c r="AC36017" i="1"/>
  <c r="AC36018" i="1"/>
  <c r="AC36019" i="1"/>
  <c r="AC36020" i="1"/>
  <c r="AC36021" i="1"/>
  <c r="AC36022" i="1"/>
  <c r="AC36023" i="1"/>
  <c r="AC36024" i="1"/>
  <c r="AC36025" i="1"/>
  <c r="AC36026" i="1"/>
  <c r="AC36027" i="1"/>
  <c r="AC36028" i="1"/>
  <c r="AC36029" i="1"/>
  <c r="AC36030" i="1"/>
  <c r="AC36031" i="1"/>
  <c r="AC36032" i="1"/>
  <c r="AC36033" i="1"/>
  <c r="AC36034" i="1"/>
  <c r="AC36035" i="1"/>
  <c r="AC36036" i="1"/>
  <c r="AC36037" i="1"/>
  <c r="AC36038" i="1"/>
  <c r="AC36039" i="1"/>
  <c r="AC36040" i="1"/>
  <c r="AC36041" i="1"/>
  <c r="AC36042" i="1"/>
  <c r="AC36043" i="1"/>
  <c r="AC36044" i="1"/>
  <c r="AC36045" i="1"/>
  <c r="AC36046" i="1"/>
  <c r="AC36047" i="1"/>
  <c r="AC36048" i="1"/>
  <c r="AC36049" i="1"/>
  <c r="AC36050" i="1"/>
  <c r="AC36051" i="1"/>
  <c r="AC36052" i="1"/>
  <c r="AC36053" i="1"/>
  <c r="AC36054" i="1"/>
  <c r="AC36055" i="1"/>
  <c r="AC36056" i="1"/>
  <c r="AC36057" i="1"/>
  <c r="AC36058" i="1"/>
  <c r="AC36059" i="1"/>
  <c r="AC36060" i="1"/>
  <c r="AC36061" i="1"/>
  <c r="AC36062" i="1"/>
  <c r="AC36063" i="1"/>
  <c r="AC36064" i="1"/>
  <c r="AC36065" i="1"/>
  <c r="AC36066" i="1"/>
  <c r="AC36067" i="1"/>
  <c r="AC36068" i="1"/>
  <c r="AC36069" i="1"/>
  <c r="AC36070" i="1"/>
  <c r="AC36071" i="1"/>
  <c r="AC36072" i="1"/>
  <c r="AC36073" i="1"/>
  <c r="AC36074" i="1"/>
  <c r="AC36075" i="1"/>
  <c r="AC36076" i="1"/>
  <c r="AC36077" i="1"/>
  <c r="AC36078" i="1"/>
  <c r="AC36079" i="1"/>
  <c r="AC36080" i="1"/>
  <c r="AC36081" i="1"/>
  <c r="AC36082" i="1"/>
  <c r="AC36083" i="1"/>
  <c r="AC36084" i="1"/>
  <c r="AC36085" i="1"/>
  <c r="AC36086" i="1"/>
  <c r="AC36087" i="1"/>
  <c r="AC36088" i="1"/>
  <c r="AC36089" i="1"/>
  <c r="AC36090" i="1"/>
  <c r="AC36091" i="1"/>
  <c r="AC36092" i="1"/>
  <c r="AC36093" i="1"/>
  <c r="AC36094" i="1"/>
  <c r="AC36095" i="1"/>
  <c r="AC36096" i="1"/>
  <c r="AC36097" i="1"/>
  <c r="AC36098" i="1"/>
  <c r="AC36099" i="1"/>
  <c r="AC36100" i="1"/>
  <c r="AC36101" i="1"/>
  <c r="AC36102" i="1"/>
  <c r="AC36103" i="1"/>
  <c r="AC36104" i="1"/>
  <c r="AC36105" i="1"/>
  <c r="AC36106" i="1"/>
  <c r="AC36107" i="1"/>
  <c r="AC36108" i="1"/>
  <c r="AC36109" i="1"/>
  <c r="AC36110" i="1"/>
  <c r="AC36111" i="1"/>
  <c r="AC36112" i="1"/>
  <c r="AC36113" i="1"/>
  <c r="AC36114" i="1"/>
  <c r="AC36115" i="1"/>
  <c r="AC36116" i="1"/>
  <c r="AC36117" i="1"/>
  <c r="AC36118" i="1"/>
  <c r="AC36119" i="1"/>
  <c r="AC36120" i="1"/>
  <c r="AC36121" i="1"/>
  <c r="AC36122" i="1"/>
  <c r="AC36123" i="1"/>
  <c r="AC36124" i="1"/>
  <c r="AC36125" i="1"/>
  <c r="AC36126" i="1"/>
  <c r="AC36127" i="1"/>
  <c r="AC36128" i="1"/>
  <c r="AC36129" i="1"/>
  <c r="AC36130" i="1"/>
  <c r="AC36131" i="1"/>
  <c r="AC36132" i="1"/>
  <c r="AC36133" i="1"/>
  <c r="AC36134" i="1"/>
  <c r="AC36135" i="1"/>
  <c r="AC36136" i="1"/>
  <c r="AC36137" i="1"/>
  <c r="AC36138" i="1"/>
  <c r="AC36139" i="1"/>
  <c r="AC36140" i="1"/>
  <c r="AC36141" i="1"/>
  <c r="AC36142" i="1"/>
  <c r="AC36143" i="1"/>
  <c r="AC36144" i="1"/>
  <c r="AC36145" i="1"/>
  <c r="AC36146" i="1"/>
  <c r="AC36147" i="1"/>
  <c r="AC36148" i="1"/>
  <c r="AC36149" i="1"/>
  <c r="AC36150" i="1"/>
  <c r="AC36151" i="1"/>
  <c r="AC36152" i="1"/>
  <c r="AC36153" i="1"/>
  <c r="AC36154" i="1"/>
  <c r="AC36155" i="1"/>
  <c r="AC36156" i="1"/>
  <c r="AC36157" i="1"/>
  <c r="AC36158" i="1"/>
  <c r="AC36159" i="1"/>
  <c r="AC36160" i="1"/>
  <c r="AC36161" i="1"/>
  <c r="AC36162" i="1"/>
  <c r="AC36163" i="1"/>
  <c r="AC36164" i="1"/>
  <c r="AC36165" i="1"/>
  <c r="AC36166" i="1"/>
  <c r="AC36167" i="1"/>
  <c r="AC36168" i="1"/>
  <c r="AC36169" i="1"/>
  <c r="AC36170" i="1"/>
  <c r="AC36171" i="1"/>
  <c r="AC36172" i="1"/>
  <c r="AC36173" i="1"/>
  <c r="AC36174" i="1"/>
  <c r="AC36175" i="1"/>
  <c r="AC36176" i="1"/>
  <c r="AC36177" i="1"/>
  <c r="AC36178" i="1"/>
  <c r="AC36179" i="1"/>
  <c r="AC36180" i="1"/>
  <c r="AC36181" i="1"/>
  <c r="AC36182" i="1"/>
  <c r="AC36183" i="1"/>
  <c r="AC36184" i="1"/>
  <c r="AC36185" i="1"/>
  <c r="AC36186" i="1"/>
  <c r="AC36187" i="1"/>
  <c r="AC36188" i="1"/>
  <c r="AC36189" i="1"/>
  <c r="AC36190" i="1"/>
  <c r="AC36191" i="1"/>
  <c r="AC36192" i="1"/>
  <c r="AC36193" i="1"/>
  <c r="AC36194" i="1"/>
  <c r="AC36195" i="1"/>
  <c r="AC36196" i="1"/>
  <c r="AC36197" i="1"/>
  <c r="AC36198" i="1"/>
  <c r="AC36199" i="1"/>
  <c r="AC36200" i="1"/>
  <c r="AC36201" i="1"/>
  <c r="AC36202" i="1"/>
  <c r="AC36203" i="1"/>
  <c r="AC36204" i="1"/>
  <c r="AC36205" i="1"/>
  <c r="AC36206" i="1"/>
  <c r="AC36207" i="1"/>
  <c r="AC36208" i="1"/>
  <c r="AC36209" i="1"/>
  <c r="AC36210" i="1"/>
  <c r="AC36211" i="1"/>
  <c r="AC36212" i="1"/>
  <c r="AC36213" i="1"/>
  <c r="AC36214" i="1"/>
  <c r="AC36215" i="1"/>
  <c r="AC36216" i="1"/>
  <c r="AC36217" i="1"/>
  <c r="AC36218" i="1"/>
  <c r="AC36219" i="1"/>
  <c r="AC36220" i="1"/>
  <c r="AC36221" i="1"/>
  <c r="AC36222" i="1"/>
  <c r="AC36223" i="1"/>
  <c r="AC36224" i="1"/>
  <c r="AC36225" i="1"/>
  <c r="AC36226" i="1"/>
  <c r="AC36227" i="1"/>
  <c r="AC36228" i="1"/>
  <c r="AC36229" i="1"/>
  <c r="AC36230" i="1"/>
  <c r="AC36231" i="1"/>
  <c r="AC36232" i="1"/>
  <c r="AC36233" i="1"/>
  <c r="AC36234" i="1"/>
  <c r="AC36235" i="1"/>
  <c r="AC36236" i="1"/>
  <c r="AC36237" i="1"/>
  <c r="AC36238" i="1"/>
  <c r="AC36239" i="1"/>
  <c r="AC36240" i="1"/>
  <c r="AC36241" i="1"/>
  <c r="AC36242" i="1"/>
  <c r="AC36243" i="1"/>
  <c r="AC36244" i="1"/>
  <c r="AC36245" i="1"/>
  <c r="AC36246" i="1"/>
  <c r="AC36247" i="1"/>
  <c r="AC36248" i="1"/>
  <c r="AC36249" i="1"/>
  <c r="AC36250" i="1"/>
  <c r="AC36251" i="1"/>
  <c r="AC36252" i="1"/>
  <c r="AC36253" i="1"/>
  <c r="AC36254" i="1"/>
  <c r="AC36255" i="1"/>
  <c r="AC36256" i="1"/>
  <c r="AC36257" i="1"/>
  <c r="AC36258" i="1"/>
  <c r="AC36259" i="1"/>
  <c r="AC36260" i="1"/>
  <c r="AC36261" i="1"/>
  <c r="AC36262" i="1"/>
  <c r="AC36263" i="1"/>
  <c r="AC36264" i="1"/>
  <c r="AC36265" i="1"/>
  <c r="AC36266" i="1"/>
  <c r="AC36267" i="1"/>
  <c r="AC36268" i="1"/>
  <c r="AC36269" i="1"/>
  <c r="AC36270" i="1"/>
  <c r="AC36271" i="1"/>
  <c r="AC36272" i="1"/>
  <c r="AC36273" i="1"/>
  <c r="AC36274" i="1"/>
  <c r="AC36275" i="1"/>
  <c r="AC36276" i="1"/>
  <c r="AC36277" i="1"/>
  <c r="AC36278" i="1"/>
  <c r="AC36279" i="1"/>
  <c r="AC36280" i="1"/>
  <c r="AC36281" i="1"/>
  <c r="AC36282" i="1"/>
  <c r="AC36283" i="1"/>
  <c r="AC36284" i="1"/>
  <c r="AC36285" i="1"/>
  <c r="AC36286" i="1"/>
  <c r="AC36287" i="1"/>
  <c r="AC36288" i="1"/>
  <c r="AC36289" i="1"/>
  <c r="AC36290" i="1"/>
  <c r="AC36291" i="1"/>
  <c r="AC36292" i="1"/>
  <c r="AC36293" i="1"/>
  <c r="AC36294" i="1"/>
  <c r="AC36295" i="1"/>
  <c r="AC36296" i="1"/>
  <c r="AC36297" i="1"/>
  <c r="AC36298" i="1"/>
  <c r="AC36299" i="1"/>
  <c r="AC36300" i="1"/>
  <c r="AC36301" i="1"/>
  <c r="AC36302" i="1"/>
  <c r="AC36303" i="1"/>
  <c r="AC36304" i="1"/>
  <c r="AC36305" i="1"/>
  <c r="AC36306" i="1"/>
  <c r="AC36307" i="1"/>
  <c r="AC36308" i="1"/>
  <c r="AC36309" i="1"/>
  <c r="AC36310" i="1"/>
  <c r="AC36311" i="1"/>
  <c r="AC36312" i="1"/>
  <c r="AC36313" i="1"/>
  <c r="AC36314" i="1"/>
  <c r="AC36315" i="1"/>
  <c r="AC36316" i="1"/>
  <c r="AC36317" i="1"/>
  <c r="AC36318" i="1"/>
  <c r="AC36319" i="1"/>
  <c r="AC36320" i="1"/>
  <c r="AC36321" i="1"/>
  <c r="AC36322" i="1"/>
  <c r="AC36323" i="1"/>
  <c r="AC36324" i="1"/>
  <c r="AC36325" i="1"/>
  <c r="AC36326" i="1"/>
  <c r="AC36327" i="1"/>
  <c r="AC36328" i="1"/>
  <c r="AC36329" i="1"/>
  <c r="AC36330" i="1"/>
  <c r="AC36331" i="1"/>
  <c r="AC36332" i="1"/>
  <c r="AC36333" i="1"/>
  <c r="AC36334" i="1"/>
  <c r="AC36335" i="1"/>
  <c r="AC36336" i="1"/>
  <c r="AC36337" i="1"/>
  <c r="AC36338" i="1"/>
  <c r="AC36339" i="1"/>
  <c r="AC36340" i="1"/>
  <c r="AC36341" i="1"/>
  <c r="AC36342" i="1"/>
  <c r="AC36343" i="1"/>
  <c r="AC36344" i="1"/>
  <c r="AC36345" i="1"/>
  <c r="AC36346" i="1"/>
  <c r="AC36347" i="1"/>
  <c r="AC36348" i="1"/>
  <c r="AC36349" i="1"/>
  <c r="AC36350" i="1"/>
  <c r="AC36351" i="1"/>
  <c r="AC36352" i="1"/>
  <c r="AC36353" i="1"/>
  <c r="AC36354" i="1"/>
  <c r="AC36355" i="1"/>
  <c r="AC36356" i="1"/>
  <c r="AC36357" i="1"/>
  <c r="AC36358" i="1"/>
  <c r="AC36359" i="1"/>
  <c r="AC36360" i="1"/>
  <c r="AC36361" i="1"/>
  <c r="AC36362" i="1"/>
  <c r="AC36363" i="1"/>
  <c r="AC36364" i="1"/>
  <c r="AC36365" i="1"/>
  <c r="AC36366" i="1"/>
  <c r="AC36367" i="1"/>
  <c r="AC36368" i="1"/>
  <c r="AC36369" i="1"/>
  <c r="AC36370" i="1"/>
  <c r="AC36371" i="1"/>
  <c r="AC36372" i="1"/>
  <c r="AC36373" i="1"/>
  <c r="AC36374" i="1"/>
  <c r="AC36375" i="1"/>
  <c r="AC36376" i="1"/>
  <c r="AC36377" i="1"/>
  <c r="AC36378" i="1"/>
  <c r="AC36379" i="1"/>
  <c r="AC36380" i="1"/>
  <c r="AC36381" i="1"/>
  <c r="AC36382" i="1"/>
  <c r="AC36383" i="1"/>
  <c r="AC36384" i="1"/>
  <c r="AC36385" i="1"/>
  <c r="AC36386" i="1"/>
  <c r="AC36387" i="1"/>
  <c r="AC36388" i="1"/>
  <c r="AC36389" i="1"/>
  <c r="AC36390" i="1"/>
  <c r="AC36391" i="1"/>
  <c r="AC36392" i="1"/>
  <c r="AC36393" i="1"/>
  <c r="AC36394" i="1"/>
  <c r="AC36395" i="1"/>
  <c r="AC36396" i="1"/>
  <c r="AC36397" i="1"/>
  <c r="AC36398" i="1"/>
  <c r="AC36399" i="1"/>
  <c r="AC36400" i="1"/>
  <c r="AC36401" i="1"/>
  <c r="AC36402" i="1"/>
  <c r="AC36403" i="1"/>
  <c r="AC36404" i="1"/>
  <c r="AC36405" i="1"/>
  <c r="AC36406" i="1"/>
  <c r="AC36407" i="1"/>
  <c r="AC36408" i="1"/>
  <c r="AC36409" i="1"/>
  <c r="AC36410" i="1"/>
  <c r="AC36411" i="1"/>
  <c r="AC36412" i="1"/>
  <c r="AC36413" i="1"/>
  <c r="AC36414" i="1"/>
  <c r="AC36415" i="1"/>
  <c r="AC36416" i="1"/>
  <c r="AC36417" i="1"/>
  <c r="AC36418" i="1"/>
  <c r="AC36419" i="1"/>
  <c r="AC36420" i="1"/>
  <c r="AC36421" i="1"/>
  <c r="AC36422" i="1"/>
  <c r="AC36423" i="1"/>
  <c r="AC36424" i="1"/>
  <c r="AC36425" i="1"/>
  <c r="AC36426" i="1"/>
  <c r="AC36427" i="1"/>
  <c r="AC36428" i="1"/>
  <c r="AC36429" i="1"/>
  <c r="AC36430" i="1"/>
  <c r="AC36431" i="1"/>
  <c r="AC36432" i="1"/>
  <c r="AC36433" i="1"/>
  <c r="AC36434" i="1"/>
  <c r="AC36435" i="1"/>
  <c r="AC36436" i="1"/>
  <c r="AC36437" i="1"/>
  <c r="AC36438" i="1"/>
  <c r="AC36439" i="1"/>
  <c r="AC36440" i="1"/>
  <c r="AC36441" i="1"/>
  <c r="AC36442" i="1"/>
  <c r="AC36443" i="1"/>
  <c r="AC36444" i="1"/>
  <c r="AC36445" i="1"/>
  <c r="AC36446" i="1"/>
  <c r="AC36447" i="1"/>
  <c r="AC36448" i="1"/>
  <c r="AC36449" i="1"/>
  <c r="AC36450" i="1"/>
  <c r="AC36451" i="1"/>
  <c r="AC36452" i="1"/>
  <c r="AC36453" i="1"/>
  <c r="AC36454" i="1"/>
  <c r="AC36455" i="1"/>
  <c r="AC36456" i="1"/>
  <c r="AC36457" i="1"/>
  <c r="AC36458" i="1"/>
  <c r="AC36459" i="1"/>
  <c r="AC36460" i="1"/>
  <c r="AC36461" i="1"/>
  <c r="AC36462" i="1"/>
  <c r="AC36463" i="1"/>
  <c r="AC36464" i="1"/>
  <c r="AC36465" i="1"/>
  <c r="AC36466" i="1"/>
  <c r="AC36467" i="1"/>
  <c r="AC36468" i="1"/>
  <c r="AC36469" i="1"/>
  <c r="AC36470" i="1"/>
  <c r="AC36471" i="1"/>
  <c r="AC36472" i="1"/>
  <c r="AC36473" i="1"/>
  <c r="AC36474" i="1"/>
  <c r="AC36475" i="1"/>
  <c r="AC36476" i="1"/>
  <c r="AC36477" i="1"/>
  <c r="AC36478" i="1"/>
  <c r="AC36479" i="1"/>
  <c r="AC36480" i="1"/>
  <c r="AC36481" i="1"/>
  <c r="AC36482" i="1"/>
  <c r="AC36483" i="1"/>
  <c r="AC36484" i="1"/>
  <c r="AC36485" i="1"/>
  <c r="AC36486" i="1"/>
  <c r="AC36487" i="1"/>
  <c r="AC36488" i="1"/>
  <c r="AC36489" i="1"/>
  <c r="AC36490" i="1"/>
  <c r="AC36491" i="1"/>
  <c r="AC36492" i="1"/>
  <c r="AC36493" i="1"/>
  <c r="AC36494" i="1"/>
  <c r="AC36495" i="1"/>
  <c r="AC36496" i="1"/>
  <c r="AC36497" i="1"/>
  <c r="AC36498" i="1"/>
  <c r="AC36499" i="1"/>
  <c r="AC36500" i="1"/>
  <c r="AC36501" i="1"/>
  <c r="AC36502" i="1"/>
  <c r="AC36503" i="1"/>
  <c r="AC36504" i="1"/>
  <c r="AC36505" i="1"/>
  <c r="AC36506" i="1"/>
  <c r="AC36507" i="1"/>
  <c r="AC36508" i="1"/>
  <c r="AC36509" i="1"/>
  <c r="AC36510" i="1"/>
  <c r="AC36511" i="1"/>
  <c r="AC36512" i="1"/>
  <c r="AC36513" i="1"/>
  <c r="AC36514" i="1"/>
  <c r="AC36515" i="1"/>
  <c r="AC36516" i="1"/>
  <c r="AC36517" i="1"/>
  <c r="AC36518" i="1"/>
  <c r="AC36519" i="1"/>
  <c r="AC36520" i="1"/>
  <c r="AC36521" i="1"/>
  <c r="AC36522" i="1"/>
  <c r="AC36523" i="1"/>
  <c r="AC36524" i="1"/>
  <c r="AC36525" i="1"/>
  <c r="AC36526" i="1"/>
  <c r="AC36527" i="1"/>
  <c r="AC36528" i="1"/>
  <c r="AC36529" i="1"/>
  <c r="AC36530" i="1"/>
  <c r="AC36531" i="1"/>
  <c r="AC36532" i="1"/>
  <c r="AC36533" i="1"/>
  <c r="AC36534" i="1"/>
  <c r="AC36535" i="1"/>
  <c r="AC36536" i="1"/>
  <c r="AC36537" i="1"/>
  <c r="AC36538" i="1"/>
  <c r="AC36539" i="1"/>
  <c r="AC36540" i="1"/>
  <c r="AC36541" i="1"/>
  <c r="AC36542" i="1"/>
  <c r="AC36543" i="1"/>
  <c r="AC36544" i="1"/>
  <c r="AC36545" i="1"/>
  <c r="AC36546" i="1"/>
  <c r="AC36547" i="1"/>
  <c r="AC36548" i="1"/>
  <c r="AC36549" i="1"/>
  <c r="AC36550" i="1"/>
  <c r="AC36551" i="1"/>
  <c r="AC36552" i="1"/>
  <c r="AC36553" i="1"/>
  <c r="AC36554" i="1"/>
  <c r="AC36555" i="1"/>
  <c r="AC36556" i="1"/>
  <c r="AC36557" i="1"/>
  <c r="AC36558" i="1"/>
  <c r="AC36559" i="1"/>
  <c r="AC36560" i="1"/>
  <c r="AC36561" i="1"/>
  <c r="AC36562" i="1"/>
  <c r="AC36563" i="1"/>
  <c r="AC36564" i="1"/>
  <c r="AC36565" i="1"/>
  <c r="AC36566" i="1"/>
  <c r="AC36567" i="1"/>
  <c r="AC36568" i="1"/>
  <c r="AC36569" i="1"/>
  <c r="AC36570" i="1"/>
  <c r="AC36571" i="1"/>
  <c r="AC36572" i="1"/>
  <c r="AC36573" i="1"/>
  <c r="AC36574" i="1"/>
  <c r="AC36575" i="1"/>
  <c r="AC36576" i="1"/>
  <c r="AC36577" i="1"/>
  <c r="AC36578" i="1"/>
  <c r="AC36579" i="1"/>
  <c r="AC36580" i="1"/>
  <c r="AC36581" i="1"/>
  <c r="AC36582" i="1"/>
  <c r="AC36583" i="1"/>
  <c r="AC36584" i="1"/>
  <c r="AC36585" i="1"/>
  <c r="AC36586" i="1"/>
  <c r="AC36587" i="1"/>
  <c r="AC36588" i="1"/>
  <c r="AC36589" i="1"/>
  <c r="AC36590" i="1"/>
  <c r="AC36591" i="1"/>
  <c r="AC36592" i="1"/>
  <c r="AC36593" i="1"/>
  <c r="AC36594" i="1"/>
  <c r="AC36595" i="1"/>
  <c r="AC36596" i="1"/>
  <c r="AC36597" i="1"/>
  <c r="AC36598" i="1"/>
  <c r="AC36599" i="1"/>
  <c r="AC36600" i="1"/>
  <c r="AC36601" i="1"/>
  <c r="AC36602" i="1"/>
  <c r="AC36603" i="1"/>
  <c r="AC36604" i="1"/>
  <c r="AC36605" i="1"/>
  <c r="AC36606" i="1"/>
  <c r="AC36607" i="1"/>
  <c r="AC36608" i="1"/>
  <c r="AC36609" i="1"/>
  <c r="AC36610" i="1"/>
  <c r="AC36611" i="1"/>
  <c r="AC36612" i="1"/>
  <c r="AC36613" i="1"/>
  <c r="AC36614" i="1"/>
  <c r="AC36615" i="1"/>
  <c r="AC36616" i="1"/>
  <c r="AC36617" i="1"/>
  <c r="AC36618" i="1"/>
  <c r="AC36619" i="1"/>
  <c r="AC36620" i="1"/>
  <c r="AC36621" i="1"/>
  <c r="AC36622" i="1"/>
  <c r="AC36623" i="1"/>
  <c r="AC36624" i="1"/>
  <c r="AC36625" i="1"/>
  <c r="AC36626" i="1"/>
  <c r="AC36627" i="1"/>
  <c r="AC36628" i="1"/>
  <c r="AC36629" i="1"/>
  <c r="AC36630" i="1"/>
  <c r="AC36631" i="1"/>
  <c r="AC36632" i="1"/>
  <c r="AC36633" i="1"/>
  <c r="AC36634" i="1"/>
  <c r="AC36635" i="1"/>
  <c r="AC36636" i="1"/>
  <c r="AC36637" i="1"/>
  <c r="AC36638" i="1"/>
  <c r="AC36639" i="1"/>
  <c r="AC36640" i="1"/>
  <c r="AC36641" i="1"/>
  <c r="AC36642" i="1"/>
  <c r="AC36643" i="1"/>
  <c r="AC36644" i="1"/>
  <c r="AC36645" i="1"/>
  <c r="AC36646" i="1"/>
  <c r="AC36647" i="1"/>
  <c r="AC36648" i="1"/>
  <c r="AC36649" i="1"/>
  <c r="AC36650" i="1"/>
  <c r="AC36651" i="1"/>
  <c r="AC36652" i="1"/>
  <c r="AC36653" i="1"/>
  <c r="AC36654" i="1"/>
  <c r="AC36655" i="1"/>
  <c r="AC36656" i="1"/>
  <c r="AC36657" i="1"/>
  <c r="AC36658" i="1"/>
  <c r="AC36659" i="1"/>
  <c r="AC36660" i="1"/>
  <c r="AC36661" i="1"/>
  <c r="AC36662" i="1"/>
  <c r="AC36663" i="1"/>
  <c r="AC36664" i="1"/>
  <c r="AC36665" i="1"/>
  <c r="AC36666" i="1"/>
  <c r="AC36667" i="1"/>
  <c r="AC36668" i="1"/>
  <c r="AC36669" i="1"/>
  <c r="AC36670" i="1"/>
  <c r="AC36671" i="1"/>
  <c r="AC36672" i="1"/>
  <c r="AC36673" i="1"/>
  <c r="AC36674" i="1"/>
  <c r="AC36675" i="1"/>
  <c r="AC36676" i="1"/>
  <c r="AC36677" i="1"/>
  <c r="AC36678" i="1"/>
  <c r="AC36679" i="1"/>
  <c r="AC36680" i="1"/>
  <c r="AC36681" i="1"/>
  <c r="AC36682" i="1"/>
  <c r="AC36683" i="1"/>
  <c r="AC36684" i="1"/>
  <c r="AC36685" i="1"/>
  <c r="AC36686" i="1"/>
  <c r="AC36687" i="1"/>
  <c r="AC36688" i="1"/>
  <c r="AC36689" i="1"/>
  <c r="AC36690" i="1"/>
  <c r="AC36691" i="1"/>
  <c r="AC36692" i="1"/>
  <c r="AC36693" i="1"/>
  <c r="AC36694" i="1"/>
  <c r="AC36695" i="1"/>
  <c r="AC36696" i="1"/>
  <c r="AC36697" i="1"/>
  <c r="AC36698" i="1"/>
  <c r="AC36699" i="1"/>
  <c r="AC36700" i="1"/>
  <c r="AC36701" i="1"/>
  <c r="AC36702" i="1"/>
  <c r="AC36703" i="1"/>
  <c r="AC36704" i="1"/>
  <c r="AC36705" i="1"/>
  <c r="AC36706" i="1"/>
  <c r="AC36707" i="1"/>
  <c r="AC36708" i="1"/>
  <c r="AC36709" i="1"/>
  <c r="AC36710" i="1"/>
  <c r="AC36711" i="1"/>
  <c r="AC36712" i="1"/>
  <c r="AC36713" i="1"/>
  <c r="AC36714" i="1"/>
  <c r="AC36715" i="1"/>
  <c r="AC36716" i="1"/>
  <c r="AC36717" i="1"/>
  <c r="AC36718" i="1"/>
  <c r="AC36719" i="1"/>
  <c r="AC36720" i="1"/>
  <c r="AC36721" i="1"/>
  <c r="AC36722" i="1"/>
  <c r="AC36723" i="1"/>
  <c r="AC36724" i="1"/>
  <c r="AC36725" i="1"/>
  <c r="AC36726" i="1"/>
  <c r="AC36727" i="1"/>
  <c r="AC36728" i="1"/>
  <c r="AC36729" i="1"/>
  <c r="AC36730" i="1"/>
  <c r="AC36731" i="1"/>
  <c r="AC36732" i="1"/>
  <c r="AC36733" i="1"/>
  <c r="AC36734" i="1"/>
  <c r="AC36735" i="1"/>
  <c r="AC36736" i="1"/>
  <c r="AC36737" i="1"/>
  <c r="AC36738" i="1"/>
  <c r="AC36739" i="1"/>
  <c r="AC36740" i="1"/>
  <c r="AC36741" i="1"/>
  <c r="AC36742" i="1"/>
  <c r="AC36743" i="1"/>
  <c r="AC36744" i="1"/>
  <c r="AC36745" i="1"/>
  <c r="AC36746" i="1"/>
  <c r="AC36747" i="1"/>
  <c r="AC36748" i="1"/>
  <c r="AC36749" i="1"/>
  <c r="AC36750" i="1"/>
  <c r="AC36751" i="1"/>
  <c r="AC36752" i="1"/>
  <c r="AC36753" i="1"/>
  <c r="AC36754" i="1"/>
  <c r="AC36755" i="1"/>
  <c r="AC36756" i="1"/>
  <c r="AC36757" i="1"/>
  <c r="AC36758" i="1"/>
  <c r="AC36759" i="1"/>
  <c r="AC36760" i="1"/>
  <c r="AC36761" i="1"/>
  <c r="AC36762" i="1"/>
  <c r="AC36763" i="1"/>
  <c r="AC36764" i="1"/>
  <c r="AC36765" i="1"/>
  <c r="AC36766" i="1"/>
  <c r="AC36767" i="1"/>
  <c r="AC36768" i="1"/>
  <c r="AC36769" i="1"/>
  <c r="AC36770" i="1"/>
  <c r="AC36771" i="1"/>
  <c r="AC36772" i="1"/>
  <c r="AC36773" i="1"/>
  <c r="AC36774" i="1"/>
  <c r="AC36775" i="1"/>
  <c r="AC36776" i="1"/>
  <c r="AC36777" i="1"/>
  <c r="AC36778" i="1"/>
  <c r="AC36779" i="1"/>
  <c r="AC36780" i="1"/>
  <c r="AC36781" i="1"/>
  <c r="AC36782" i="1"/>
  <c r="AC36783" i="1"/>
  <c r="AC36784" i="1"/>
  <c r="AC36785" i="1"/>
  <c r="AC36786" i="1"/>
  <c r="AC36787" i="1"/>
  <c r="AC36788" i="1"/>
  <c r="AC36789" i="1"/>
  <c r="AC36790" i="1"/>
  <c r="AC36791" i="1"/>
  <c r="AC36792" i="1"/>
  <c r="AC36793" i="1"/>
  <c r="AC36794" i="1"/>
  <c r="AC36795" i="1"/>
  <c r="AC36796" i="1"/>
  <c r="AC36797" i="1"/>
  <c r="AC36798" i="1"/>
  <c r="AC36799" i="1"/>
  <c r="AC36800" i="1"/>
  <c r="AC36801" i="1"/>
  <c r="AC36802" i="1"/>
  <c r="AC36803" i="1"/>
  <c r="AC36804" i="1"/>
  <c r="AC36805" i="1"/>
  <c r="AC36806" i="1"/>
  <c r="AC36807" i="1"/>
  <c r="AC36808" i="1"/>
  <c r="AC36809" i="1"/>
  <c r="AC36810" i="1"/>
  <c r="AC36811" i="1"/>
  <c r="AC36812" i="1"/>
  <c r="AC36813" i="1"/>
  <c r="AC36814" i="1"/>
  <c r="AC36815" i="1"/>
  <c r="AC36816" i="1"/>
  <c r="AC36817" i="1"/>
  <c r="AC36818" i="1"/>
  <c r="AC36819" i="1"/>
  <c r="AC36820" i="1"/>
  <c r="AC36821" i="1"/>
  <c r="AC36822" i="1"/>
  <c r="AC36823" i="1"/>
  <c r="AC36824" i="1"/>
  <c r="AC36825" i="1"/>
  <c r="AC36826" i="1"/>
  <c r="AC36827" i="1"/>
  <c r="AC36828" i="1"/>
  <c r="AC36829" i="1"/>
  <c r="AC36830" i="1"/>
  <c r="AC36831" i="1"/>
  <c r="AC36832" i="1"/>
  <c r="AC36833" i="1"/>
  <c r="AC36834" i="1"/>
  <c r="AC36835" i="1"/>
  <c r="AC36836" i="1"/>
  <c r="AC36837" i="1"/>
  <c r="AC36838" i="1"/>
  <c r="AC36839" i="1"/>
  <c r="AC36840" i="1"/>
  <c r="AC36841" i="1"/>
  <c r="AC36842" i="1"/>
  <c r="AC36843" i="1"/>
  <c r="AC36844" i="1"/>
  <c r="AC36845" i="1"/>
  <c r="AC36846" i="1"/>
  <c r="AC36847" i="1"/>
  <c r="AC36848" i="1"/>
  <c r="AC36849" i="1"/>
  <c r="AC36850" i="1"/>
  <c r="AC36851" i="1"/>
  <c r="AC36852" i="1"/>
  <c r="AC36853" i="1"/>
  <c r="AC36854" i="1"/>
  <c r="AC36855" i="1"/>
  <c r="AC36856" i="1"/>
  <c r="AC36857" i="1"/>
  <c r="AC36858" i="1"/>
  <c r="AC36859" i="1"/>
  <c r="AC36860" i="1"/>
  <c r="AC36861" i="1"/>
  <c r="AC36862" i="1"/>
  <c r="AC36863" i="1"/>
  <c r="AC36864" i="1"/>
  <c r="AC36865" i="1"/>
  <c r="AC36866" i="1"/>
  <c r="AC36867" i="1"/>
  <c r="AC36868" i="1"/>
  <c r="AC36869" i="1"/>
  <c r="AC36870" i="1"/>
  <c r="AC36871" i="1"/>
  <c r="AC36872" i="1"/>
  <c r="AC36873" i="1"/>
  <c r="AC36874" i="1"/>
  <c r="AC36875" i="1"/>
  <c r="AC36876" i="1"/>
  <c r="AC36877" i="1"/>
  <c r="AC36878" i="1"/>
  <c r="AC36879" i="1"/>
  <c r="AC36880" i="1"/>
  <c r="AC36881" i="1"/>
  <c r="AC36882" i="1"/>
  <c r="AC36883" i="1"/>
  <c r="AC36884" i="1"/>
  <c r="AC36885" i="1"/>
  <c r="AC36886" i="1"/>
  <c r="AC36887" i="1"/>
  <c r="AC36888" i="1"/>
  <c r="AC36889" i="1"/>
  <c r="AC36890" i="1"/>
  <c r="AC36891" i="1"/>
  <c r="AC36892" i="1"/>
  <c r="AC36893" i="1"/>
  <c r="AC36894" i="1"/>
  <c r="AC36895" i="1"/>
  <c r="AC36896" i="1"/>
  <c r="AC36897" i="1"/>
  <c r="AC36898" i="1"/>
  <c r="AC36899" i="1"/>
  <c r="AC36900" i="1"/>
  <c r="AC36901" i="1"/>
  <c r="AC36902" i="1"/>
  <c r="AC36903" i="1"/>
  <c r="AC36904" i="1"/>
  <c r="AC36905" i="1"/>
  <c r="AC36906" i="1"/>
  <c r="AC36907" i="1"/>
  <c r="AC36908" i="1"/>
  <c r="AC36909" i="1"/>
  <c r="AC36910" i="1"/>
  <c r="AC36911" i="1"/>
  <c r="AC36912" i="1"/>
  <c r="AC36913" i="1"/>
  <c r="AC36914" i="1"/>
  <c r="AC36915" i="1"/>
  <c r="AC36916" i="1"/>
  <c r="AC36917" i="1"/>
  <c r="AC36918" i="1"/>
  <c r="AC36919" i="1"/>
  <c r="AC36920" i="1"/>
  <c r="AC36921" i="1"/>
  <c r="AC36922" i="1"/>
  <c r="AC36923" i="1"/>
  <c r="AC36924" i="1"/>
  <c r="AC36925" i="1"/>
  <c r="AC36926" i="1"/>
  <c r="AC36927" i="1"/>
  <c r="AC36928" i="1"/>
  <c r="AC36929" i="1"/>
  <c r="AC36930" i="1"/>
  <c r="AC36931" i="1"/>
  <c r="AC36932" i="1"/>
  <c r="AC36933" i="1"/>
  <c r="AC36934" i="1"/>
  <c r="AC36935" i="1"/>
  <c r="AC36936" i="1"/>
  <c r="AC36937" i="1"/>
  <c r="AC36938" i="1"/>
  <c r="AC36939" i="1"/>
  <c r="AC36940" i="1"/>
  <c r="AC36941" i="1"/>
  <c r="AC36942" i="1"/>
  <c r="AC36943" i="1"/>
  <c r="AC36944" i="1"/>
  <c r="AC36945" i="1"/>
  <c r="AC36946" i="1"/>
  <c r="AC36947" i="1"/>
  <c r="AC36948" i="1"/>
  <c r="AC36949" i="1"/>
  <c r="AC36950" i="1"/>
  <c r="AC36951" i="1"/>
  <c r="AC36952" i="1"/>
  <c r="AC36953" i="1"/>
  <c r="AC36954" i="1"/>
  <c r="AC36955" i="1"/>
  <c r="AC36956" i="1"/>
  <c r="AC36957" i="1"/>
  <c r="AC36958" i="1"/>
  <c r="AC36959" i="1"/>
  <c r="AC36960" i="1"/>
  <c r="AC36961" i="1"/>
  <c r="AC36962" i="1"/>
  <c r="AC36963" i="1"/>
  <c r="AC36964" i="1"/>
  <c r="AC36965" i="1"/>
  <c r="AC36966" i="1"/>
  <c r="AC36967" i="1"/>
  <c r="AC36968" i="1"/>
  <c r="AC36969" i="1"/>
  <c r="AC36970" i="1"/>
  <c r="AC36971" i="1"/>
  <c r="AC36972" i="1"/>
  <c r="AC36973" i="1"/>
  <c r="AC36974" i="1"/>
  <c r="AC36975" i="1"/>
  <c r="AC36976" i="1"/>
  <c r="AC36977" i="1"/>
  <c r="AC36978" i="1"/>
  <c r="AC36979" i="1"/>
  <c r="AC36980" i="1"/>
  <c r="AC36981" i="1"/>
  <c r="AC36982" i="1"/>
  <c r="AC36983" i="1"/>
  <c r="AC36984" i="1"/>
  <c r="AC36985" i="1"/>
  <c r="AC36986" i="1"/>
  <c r="AC36987" i="1"/>
  <c r="AC36988" i="1"/>
  <c r="AC36989" i="1"/>
  <c r="AC36990" i="1"/>
  <c r="AC36991" i="1"/>
  <c r="AC36992" i="1"/>
  <c r="AC36993" i="1"/>
  <c r="AC36994" i="1"/>
  <c r="AC36995" i="1"/>
  <c r="AC36996" i="1"/>
  <c r="AC36997" i="1"/>
  <c r="AC36998" i="1"/>
  <c r="AC36999" i="1"/>
  <c r="AC37000" i="1"/>
  <c r="AC37001" i="1"/>
  <c r="AC37002" i="1"/>
  <c r="AC37003" i="1"/>
  <c r="AC37004" i="1"/>
  <c r="AC37005" i="1"/>
  <c r="AC37006" i="1"/>
  <c r="AC37007" i="1"/>
  <c r="AC37008" i="1"/>
  <c r="AC37009" i="1"/>
  <c r="AC37010" i="1"/>
  <c r="AC37011" i="1"/>
  <c r="AC37012" i="1"/>
  <c r="AC37013" i="1"/>
  <c r="AC37014" i="1"/>
  <c r="AC37015" i="1"/>
  <c r="AC37016" i="1"/>
  <c r="AC37017" i="1"/>
  <c r="AC37018" i="1"/>
  <c r="AC37019" i="1"/>
  <c r="AC37020" i="1"/>
  <c r="AC37021" i="1"/>
  <c r="AC37022" i="1"/>
  <c r="AC37023" i="1"/>
  <c r="AC37024" i="1"/>
  <c r="AC37025" i="1"/>
  <c r="AC37026" i="1"/>
  <c r="AC37027" i="1"/>
  <c r="AC37028" i="1"/>
  <c r="AC37029" i="1"/>
  <c r="AC37030" i="1"/>
  <c r="AC37031" i="1"/>
  <c r="AC37032" i="1"/>
  <c r="AC37033" i="1"/>
  <c r="AC37034" i="1"/>
  <c r="AC37035" i="1"/>
  <c r="AC37036" i="1"/>
  <c r="AC37037" i="1"/>
  <c r="AC37038" i="1"/>
  <c r="AC37039" i="1"/>
  <c r="AC37040" i="1"/>
  <c r="AC37041" i="1"/>
  <c r="AC37042" i="1"/>
  <c r="AC37043" i="1"/>
  <c r="AC37044" i="1"/>
  <c r="AC37045" i="1"/>
  <c r="AC37046" i="1"/>
  <c r="AC37047" i="1"/>
  <c r="AC37048" i="1"/>
  <c r="AC37049" i="1"/>
  <c r="AC37050" i="1"/>
  <c r="AC37051" i="1"/>
  <c r="AC37052" i="1"/>
  <c r="AC37053" i="1"/>
  <c r="AC37054" i="1"/>
  <c r="AC37055" i="1"/>
  <c r="AC37056" i="1"/>
  <c r="AC37057" i="1"/>
  <c r="AC37058" i="1"/>
  <c r="AC37059" i="1"/>
  <c r="AC37060" i="1"/>
  <c r="AC37061" i="1"/>
  <c r="AC37062" i="1"/>
  <c r="AC37063" i="1"/>
  <c r="AC37064" i="1"/>
  <c r="AC37065" i="1"/>
  <c r="AC37066" i="1"/>
  <c r="AC37067" i="1"/>
  <c r="AC37068" i="1"/>
  <c r="AC37069" i="1"/>
  <c r="AC37070" i="1"/>
  <c r="AC37071" i="1"/>
  <c r="AC37072" i="1"/>
  <c r="AC37073" i="1"/>
  <c r="AC37074" i="1"/>
  <c r="AC37075" i="1"/>
  <c r="AC37076" i="1"/>
  <c r="AC37077" i="1"/>
  <c r="AC37078" i="1"/>
  <c r="AC37079" i="1"/>
  <c r="AC37080" i="1"/>
  <c r="AC37081" i="1"/>
  <c r="AC37082" i="1"/>
  <c r="AC37083" i="1"/>
  <c r="AC37084" i="1"/>
  <c r="AC37085" i="1"/>
  <c r="AC37086" i="1"/>
  <c r="AC37087" i="1"/>
  <c r="AC37088" i="1"/>
  <c r="AC37089" i="1"/>
  <c r="AC37090" i="1"/>
  <c r="AC37091" i="1"/>
  <c r="AC37092" i="1"/>
  <c r="AC37093" i="1"/>
  <c r="AC37094" i="1"/>
  <c r="AC37095" i="1"/>
  <c r="AC37096" i="1"/>
  <c r="AC37097" i="1"/>
  <c r="AC37098" i="1"/>
  <c r="AC37099" i="1"/>
  <c r="AC37100" i="1"/>
  <c r="AC37101" i="1"/>
  <c r="AC37102" i="1"/>
  <c r="AC37103" i="1"/>
  <c r="AC37104" i="1"/>
  <c r="AC37105" i="1"/>
  <c r="AC37106" i="1"/>
  <c r="AC37107" i="1"/>
  <c r="AC37108" i="1"/>
  <c r="AC37109" i="1"/>
  <c r="AC37110" i="1"/>
  <c r="AC37111" i="1"/>
  <c r="AC37112" i="1"/>
  <c r="AC37113" i="1"/>
  <c r="AC37114" i="1"/>
  <c r="AC37115" i="1"/>
  <c r="AC37116" i="1"/>
  <c r="AC37117" i="1"/>
  <c r="AC37118" i="1"/>
  <c r="AC37119" i="1"/>
  <c r="AC37120" i="1"/>
  <c r="AC37121" i="1"/>
  <c r="AC37122" i="1"/>
  <c r="AC37123" i="1"/>
  <c r="AC37124" i="1"/>
  <c r="AC37125" i="1"/>
  <c r="AC37126" i="1"/>
  <c r="AC37127" i="1"/>
  <c r="AC37128" i="1"/>
  <c r="AC37129" i="1"/>
  <c r="AC37130" i="1"/>
  <c r="AC37131" i="1"/>
  <c r="AC37132" i="1"/>
  <c r="AC37133" i="1"/>
  <c r="AC37134" i="1"/>
  <c r="AC37135" i="1"/>
  <c r="AC37136" i="1"/>
  <c r="AC37137" i="1"/>
  <c r="AC37138" i="1"/>
  <c r="AC37139" i="1"/>
  <c r="AC37140" i="1"/>
  <c r="AC37141" i="1"/>
  <c r="AC37142" i="1"/>
  <c r="AC37143" i="1"/>
  <c r="AC37144" i="1"/>
  <c r="AC37145" i="1"/>
  <c r="AC37146" i="1"/>
  <c r="AC37147" i="1"/>
  <c r="AC37148" i="1"/>
  <c r="AC37149" i="1"/>
  <c r="AC37150" i="1"/>
  <c r="AC37151" i="1"/>
  <c r="AC37152" i="1"/>
  <c r="AC37153" i="1"/>
  <c r="AC37154" i="1"/>
  <c r="AC37155" i="1"/>
  <c r="AC37156" i="1"/>
  <c r="AC37157" i="1"/>
  <c r="AC37158" i="1"/>
  <c r="AC37159" i="1"/>
  <c r="AC37160" i="1"/>
  <c r="AC37161" i="1"/>
  <c r="AC37162" i="1"/>
  <c r="AC37163" i="1"/>
  <c r="AC37164" i="1"/>
  <c r="AC37165" i="1"/>
  <c r="AC37166" i="1"/>
  <c r="AC37167" i="1"/>
  <c r="AC37168" i="1"/>
  <c r="AC37169" i="1"/>
  <c r="AC37170" i="1"/>
  <c r="AC37171" i="1"/>
  <c r="AC37172" i="1"/>
  <c r="AC37173" i="1"/>
  <c r="AC37174" i="1"/>
  <c r="AC37175" i="1"/>
  <c r="AC37176" i="1"/>
  <c r="AC37177" i="1"/>
  <c r="AC37178" i="1"/>
  <c r="AC37179" i="1"/>
  <c r="AC37180" i="1"/>
  <c r="AC37181" i="1"/>
  <c r="AC37182" i="1"/>
  <c r="AC37183" i="1"/>
  <c r="AC37184" i="1"/>
  <c r="AC37185" i="1"/>
  <c r="AC37186" i="1"/>
  <c r="AC37187" i="1"/>
  <c r="AC37188" i="1"/>
  <c r="AC37189" i="1"/>
  <c r="AC37190" i="1"/>
  <c r="AC37191" i="1"/>
  <c r="AC37192" i="1"/>
  <c r="AC37193" i="1"/>
  <c r="AC37194" i="1"/>
  <c r="AC37195" i="1"/>
  <c r="AC37196" i="1"/>
  <c r="AC37197" i="1"/>
  <c r="AC37198" i="1"/>
  <c r="AC37199" i="1"/>
  <c r="AC37200" i="1"/>
  <c r="AC37201" i="1"/>
  <c r="AC37202" i="1"/>
  <c r="AC37203" i="1"/>
  <c r="AC37204" i="1"/>
  <c r="AC37205" i="1"/>
  <c r="AC37206" i="1"/>
  <c r="AC37207" i="1"/>
  <c r="AC37208" i="1"/>
  <c r="AC37209" i="1"/>
  <c r="AC37210" i="1"/>
  <c r="AC37211" i="1"/>
  <c r="AC37212" i="1"/>
  <c r="AC37213" i="1"/>
  <c r="AC37214" i="1"/>
  <c r="AC37215" i="1"/>
  <c r="AC37216" i="1"/>
  <c r="AC37217" i="1"/>
  <c r="AC37218" i="1"/>
  <c r="AC37219" i="1"/>
  <c r="AC37220" i="1"/>
  <c r="AC37221" i="1"/>
  <c r="AC37222" i="1"/>
  <c r="AC37223" i="1"/>
  <c r="AC37224" i="1"/>
  <c r="AC37225" i="1"/>
  <c r="AC37226" i="1"/>
  <c r="AC37227" i="1"/>
  <c r="AC37228" i="1"/>
  <c r="AC37229" i="1"/>
  <c r="AC37230" i="1"/>
  <c r="AC37231" i="1"/>
  <c r="AC37232" i="1"/>
  <c r="AC37233" i="1"/>
  <c r="AC37234" i="1"/>
  <c r="AC37235" i="1"/>
  <c r="AC37236" i="1"/>
  <c r="AC37237" i="1"/>
  <c r="AC37238" i="1"/>
  <c r="AC37239" i="1"/>
  <c r="AC37240" i="1"/>
  <c r="AC37241" i="1"/>
  <c r="AC37242" i="1"/>
  <c r="AC37243" i="1"/>
  <c r="AC37244" i="1"/>
  <c r="AC37245" i="1"/>
  <c r="AC37246" i="1"/>
  <c r="AC37247" i="1"/>
  <c r="AC37248" i="1"/>
  <c r="AC37249" i="1"/>
  <c r="AC37250" i="1"/>
  <c r="AC37251" i="1"/>
  <c r="AC37252" i="1"/>
  <c r="AC37253" i="1"/>
  <c r="AC37254" i="1"/>
  <c r="AC37255" i="1"/>
  <c r="AC37256" i="1"/>
  <c r="AC37257" i="1"/>
  <c r="AC37258" i="1"/>
  <c r="AC37259" i="1"/>
  <c r="AC37260" i="1"/>
  <c r="AC37261" i="1"/>
  <c r="AC37262" i="1"/>
  <c r="AC37263" i="1"/>
  <c r="AC37264" i="1"/>
  <c r="AC37265" i="1"/>
  <c r="AC37266" i="1"/>
  <c r="AC37267" i="1"/>
  <c r="AC37268" i="1"/>
  <c r="AC37269" i="1"/>
  <c r="AC37270" i="1"/>
  <c r="AC37271" i="1"/>
  <c r="AC37272" i="1"/>
  <c r="AC37273" i="1"/>
  <c r="AC37274" i="1"/>
  <c r="AC37275" i="1"/>
  <c r="AC37276" i="1"/>
  <c r="AC37277" i="1"/>
  <c r="AC37278" i="1"/>
  <c r="AC37279" i="1"/>
  <c r="AC37280" i="1"/>
  <c r="AC37281" i="1"/>
  <c r="AC37282" i="1"/>
  <c r="AC37283" i="1"/>
  <c r="AC37284" i="1"/>
  <c r="AC37285" i="1"/>
  <c r="AC37286" i="1"/>
  <c r="AC37287" i="1"/>
  <c r="AC37288" i="1"/>
  <c r="AC37289" i="1"/>
  <c r="AC37290" i="1"/>
  <c r="AC37291" i="1"/>
  <c r="AC37292" i="1"/>
  <c r="AC37293" i="1"/>
  <c r="AC37294" i="1"/>
  <c r="AC37295" i="1"/>
  <c r="AC37296" i="1"/>
  <c r="AC37297" i="1"/>
  <c r="AC37298" i="1"/>
  <c r="AC37299" i="1"/>
  <c r="AC37300" i="1"/>
  <c r="AC37301" i="1"/>
  <c r="AC37302" i="1"/>
  <c r="AC37303" i="1"/>
  <c r="AC37304" i="1"/>
  <c r="AC37305" i="1"/>
  <c r="AC37306" i="1"/>
  <c r="AC37307" i="1"/>
  <c r="AC37308" i="1"/>
  <c r="AC37309" i="1"/>
  <c r="AC37310" i="1"/>
  <c r="AC37311" i="1"/>
  <c r="AC37312" i="1"/>
  <c r="AC37313" i="1"/>
  <c r="AC37314" i="1"/>
  <c r="AC37315" i="1"/>
  <c r="AC37316" i="1"/>
  <c r="AC37317" i="1"/>
  <c r="AC37318" i="1"/>
  <c r="AC37319" i="1"/>
  <c r="AC37320" i="1"/>
  <c r="AC37321" i="1"/>
  <c r="AC37322" i="1"/>
  <c r="AC37323" i="1"/>
  <c r="AC37324" i="1"/>
  <c r="AC37325" i="1"/>
  <c r="AC37326" i="1"/>
  <c r="AC37327" i="1"/>
  <c r="AC37328" i="1"/>
  <c r="AC37329" i="1"/>
  <c r="AC37330" i="1"/>
  <c r="AC37331" i="1"/>
  <c r="AC37332" i="1"/>
  <c r="AC37333" i="1"/>
  <c r="AC37334" i="1"/>
  <c r="AC37335" i="1"/>
  <c r="AC37336" i="1"/>
  <c r="AC37337" i="1"/>
  <c r="AC37338" i="1"/>
  <c r="AC37339" i="1"/>
  <c r="AC37340" i="1"/>
  <c r="AC37341" i="1"/>
  <c r="AC37342" i="1"/>
  <c r="AC37343" i="1"/>
  <c r="AC37344" i="1"/>
  <c r="AC37345" i="1"/>
  <c r="AC37346" i="1"/>
  <c r="AC37347" i="1"/>
  <c r="AC37348" i="1"/>
  <c r="AC37349" i="1"/>
  <c r="AC37350" i="1"/>
  <c r="AC37351" i="1"/>
  <c r="AC37352" i="1"/>
  <c r="AC37353" i="1"/>
  <c r="AC37354" i="1"/>
  <c r="AC37355" i="1"/>
  <c r="AC37356" i="1"/>
  <c r="AC37357" i="1"/>
  <c r="AC37358" i="1"/>
  <c r="AC37359" i="1"/>
  <c r="AC37360" i="1"/>
  <c r="AC37361" i="1"/>
  <c r="AC37362" i="1"/>
  <c r="AC37363" i="1"/>
  <c r="AC37364" i="1"/>
  <c r="AC37365" i="1"/>
  <c r="AC37366" i="1"/>
  <c r="AC37367" i="1"/>
  <c r="AC37368" i="1"/>
  <c r="AC37369" i="1"/>
  <c r="AC37370" i="1"/>
  <c r="AC37371" i="1"/>
  <c r="AC37372" i="1"/>
  <c r="AC37373" i="1"/>
  <c r="AC37374" i="1"/>
  <c r="AC37375" i="1"/>
  <c r="AC37376" i="1"/>
  <c r="AC37377" i="1"/>
  <c r="AC37378" i="1"/>
  <c r="AC37379" i="1"/>
  <c r="AC37380" i="1"/>
  <c r="AC37381" i="1"/>
  <c r="AC37382" i="1"/>
  <c r="AC37383" i="1"/>
  <c r="AC37384" i="1"/>
  <c r="AC37385" i="1"/>
  <c r="AC37386" i="1"/>
  <c r="AC37387" i="1"/>
  <c r="AC37388" i="1"/>
  <c r="AC37389" i="1"/>
  <c r="AC37390" i="1"/>
  <c r="AC37391" i="1"/>
  <c r="AC37392" i="1"/>
  <c r="AC37393" i="1"/>
  <c r="AC37394" i="1"/>
  <c r="AC37395" i="1"/>
  <c r="AC37396" i="1"/>
  <c r="AC37397" i="1"/>
  <c r="AC37398" i="1"/>
  <c r="AC37399" i="1"/>
  <c r="AC37400" i="1"/>
  <c r="AC37401" i="1"/>
  <c r="AC37402" i="1"/>
  <c r="AC37403" i="1"/>
  <c r="AC37404" i="1"/>
  <c r="AC37405" i="1"/>
  <c r="AC37406" i="1"/>
  <c r="AC37407" i="1"/>
  <c r="AC37408" i="1"/>
  <c r="AC37409" i="1"/>
  <c r="AC37410" i="1"/>
  <c r="AC37411" i="1"/>
  <c r="AC37412" i="1"/>
  <c r="AC37413" i="1"/>
  <c r="AC37414" i="1"/>
  <c r="AC37415" i="1"/>
  <c r="AC37416" i="1"/>
  <c r="AC37417" i="1"/>
  <c r="AC37418" i="1"/>
  <c r="AC37419" i="1"/>
  <c r="AC37420" i="1"/>
  <c r="AC37421" i="1"/>
  <c r="AC37422" i="1"/>
  <c r="AC37423" i="1"/>
  <c r="AC37424" i="1"/>
  <c r="AC37425" i="1"/>
  <c r="AC37426" i="1"/>
  <c r="AC37427" i="1"/>
  <c r="AC37428" i="1"/>
  <c r="AC37429" i="1"/>
  <c r="AC37430" i="1"/>
  <c r="AC37431" i="1"/>
  <c r="AC37432" i="1"/>
  <c r="AC37433" i="1"/>
  <c r="AC37434" i="1"/>
  <c r="AC37435" i="1"/>
  <c r="AC37436" i="1"/>
  <c r="AC37437" i="1"/>
  <c r="AC37438" i="1"/>
  <c r="AC37439" i="1"/>
  <c r="AC37440" i="1"/>
  <c r="AC37441" i="1"/>
  <c r="AC37442" i="1"/>
  <c r="AC37443" i="1"/>
  <c r="AC37444" i="1"/>
  <c r="AC37445" i="1"/>
  <c r="AC37446" i="1"/>
  <c r="AC37447" i="1"/>
  <c r="AC37448" i="1"/>
  <c r="AC37449" i="1"/>
  <c r="AC37450" i="1"/>
  <c r="AC37451" i="1"/>
  <c r="AC37452" i="1"/>
  <c r="AC37453" i="1"/>
  <c r="AC37454" i="1"/>
  <c r="AC37455" i="1"/>
  <c r="AC37456" i="1"/>
  <c r="AC37457" i="1"/>
  <c r="AC37458" i="1"/>
  <c r="AC37459" i="1"/>
  <c r="AC37460" i="1"/>
  <c r="AC37461" i="1"/>
  <c r="AC37462" i="1"/>
  <c r="AC37463" i="1"/>
  <c r="AC37464" i="1"/>
  <c r="AC37465" i="1"/>
  <c r="AC37466" i="1"/>
  <c r="AC37467" i="1"/>
  <c r="AC37468" i="1"/>
  <c r="AC37469" i="1"/>
  <c r="AC37470" i="1"/>
  <c r="AC37471" i="1"/>
  <c r="AC37472" i="1"/>
  <c r="AC37473" i="1"/>
  <c r="AC37474" i="1"/>
  <c r="AC37475" i="1"/>
  <c r="AC37476" i="1"/>
  <c r="AC37477" i="1"/>
  <c r="AC37478" i="1"/>
  <c r="AC37479" i="1"/>
  <c r="AC37480" i="1"/>
  <c r="AC37481" i="1"/>
  <c r="AC37482" i="1"/>
  <c r="AC37483" i="1"/>
  <c r="AC37484" i="1"/>
  <c r="AC37485" i="1"/>
  <c r="AC37486" i="1"/>
  <c r="AC37487" i="1"/>
  <c r="AC37488" i="1"/>
  <c r="AC37489" i="1"/>
  <c r="AC37490" i="1"/>
  <c r="AC37491" i="1"/>
  <c r="AC37492" i="1"/>
  <c r="AC37493" i="1"/>
  <c r="AC37494" i="1"/>
  <c r="AC37495" i="1"/>
  <c r="AC37496" i="1"/>
  <c r="AC37497" i="1"/>
  <c r="AC37498" i="1"/>
  <c r="AC37499" i="1"/>
  <c r="AC37500" i="1"/>
  <c r="AC37501" i="1"/>
  <c r="AC37502" i="1"/>
  <c r="AC37503" i="1"/>
  <c r="AC37504" i="1"/>
  <c r="AC37505" i="1"/>
  <c r="AC37506" i="1"/>
  <c r="AC37507" i="1"/>
  <c r="AC37508" i="1"/>
  <c r="AC37509" i="1"/>
  <c r="AC37510" i="1"/>
  <c r="AC37511" i="1"/>
  <c r="AC37512" i="1"/>
  <c r="AC37513" i="1"/>
  <c r="AC37514" i="1"/>
  <c r="AC37515" i="1"/>
  <c r="AC37516" i="1"/>
  <c r="AC37517" i="1"/>
  <c r="AC37518" i="1"/>
  <c r="AC37519" i="1"/>
  <c r="AC37520" i="1"/>
  <c r="AC37521" i="1"/>
  <c r="AC37522" i="1"/>
  <c r="AC37523" i="1"/>
  <c r="AC37524" i="1"/>
  <c r="AC37525" i="1"/>
  <c r="AC37526" i="1"/>
  <c r="AC37527" i="1"/>
  <c r="AC37528" i="1"/>
  <c r="AC37529" i="1"/>
  <c r="AC37530" i="1"/>
  <c r="AC37531" i="1"/>
  <c r="AC37532" i="1"/>
  <c r="AC37533" i="1"/>
  <c r="AC37534" i="1"/>
  <c r="AC37535" i="1"/>
  <c r="AC37536" i="1"/>
  <c r="AC37537" i="1"/>
  <c r="AC37538" i="1"/>
  <c r="AC37539" i="1"/>
  <c r="AC37540" i="1"/>
  <c r="AC37541" i="1"/>
  <c r="AC37542" i="1"/>
  <c r="AC37543" i="1"/>
  <c r="AC37544" i="1"/>
  <c r="AC37545" i="1"/>
  <c r="AC37546" i="1"/>
  <c r="AC37547" i="1"/>
  <c r="AC37548" i="1"/>
  <c r="AC37549" i="1"/>
  <c r="AC37550" i="1"/>
  <c r="AC37551" i="1"/>
  <c r="AC37552" i="1"/>
  <c r="AC37553" i="1"/>
  <c r="AC37554" i="1"/>
  <c r="AC37555" i="1"/>
  <c r="AC37556" i="1"/>
  <c r="AC37557" i="1"/>
  <c r="AC37558" i="1"/>
  <c r="AC37559" i="1"/>
  <c r="AC37560" i="1"/>
  <c r="AC37561" i="1"/>
  <c r="AC37562" i="1"/>
  <c r="AC37563" i="1"/>
  <c r="AC37564" i="1"/>
  <c r="AC37565" i="1"/>
  <c r="AC37566" i="1"/>
  <c r="AC37567" i="1"/>
  <c r="AC37568" i="1"/>
  <c r="AC37569" i="1"/>
  <c r="AC37570" i="1"/>
  <c r="AC37571" i="1"/>
  <c r="AC37572" i="1"/>
  <c r="AC37573" i="1"/>
  <c r="AC37574" i="1"/>
  <c r="AC37575" i="1"/>
  <c r="AC37576" i="1"/>
  <c r="AC37577" i="1"/>
  <c r="AC37578" i="1"/>
  <c r="AC37579" i="1"/>
  <c r="AC37580" i="1"/>
  <c r="AC37581" i="1"/>
  <c r="AC37582" i="1"/>
  <c r="AC37583" i="1"/>
  <c r="AC37584" i="1"/>
  <c r="AC37585" i="1"/>
  <c r="AC37586" i="1"/>
  <c r="AC37587" i="1"/>
  <c r="AC37588" i="1"/>
  <c r="AC37589" i="1"/>
  <c r="AC37590" i="1"/>
  <c r="AC37591" i="1"/>
  <c r="AC37592" i="1"/>
  <c r="AC37593" i="1"/>
  <c r="AC37594" i="1"/>
  <c r="AC37595" i="1"/>
  <c r="AC37596" i="1"/>
  <c r="AC37597" i="1"/>
  <c r="AC37598" i="1"/>
  <c r="AC37599" i="1"/>
  <c r="AC37600" i="1"/>
  <c r="AC37601" i="1"/>
  <c r="AC37602" i="1"/>
  <c r="AC37603" i="1"/>
  <c r="AC37604" i="1"/>
  <c r="AC37605" i="1"/>
  <c r="AC37606" i="1"/>
  <c r="AC37607" i="1"/>
  <c r="AC37608" i="1"/>
  <c r="AC37609" i="1"/>
  <c r="AC37610" i="1"/>
  <c r="AC37611" i="1"/>
  <c r="AC37612" i="1"/>
  <c r="AC37613" i="1"/>
  <c r="AC37614" i="1"/>
  <c r="AC37615" i="1"/>
  <c r="AC37616" i="1"/>
  <c r="AC37617" i="1"/>
  <c r="AC37618" i="1"/>
  <c r="AC37619" i="1"/>
  <c r="AC37620" i="1"/>
  <c r="AC37621" i="1"/>
  <c r="AC37622" i="1"/>
  <c r="AC37623" i="1"/>
  <c r="AC37624" i="1"/>
  <c r="AC37625" i="1"/>
  <c r="AC37626" i="1"/>
  <c r="AC37627" i="1"/>
  <c r="AC37628" i="1"/>
  <c r="AC37629" i="1"/>
  <c r="AC37630" i="1"/>
  <c r="AC37631" i="1"/>
  <c r="AC37632" i="1"/>
  <c r="AC37633" i="1"/>
  <c r="AC37634" i="1"/>
  <c r="AC37635" i="1"/>
  <c r="AC37636" i="1"/>
  <c r="AC37637" i="1"/>
  <c r="AC37638" i="1"/>
  <c r="AC37639" i="1"/>
  <c r="AC37640" i="1"/>
  <c r="AC37641" i="1"/>
  <c r="AC37642" i="1"/>
  <c r="AC37643" i="1"/>
  <c r="AC37644" i="1"/>
  <c r="AC37645" i="1"/>
  <c r="AC37646" i="1"/>
  <c r="AC37647" i="1"/>
  <c r="AC37648" i="1"/>
  <c r="AC37649" i="1"/>
  <c r="AC37650" i="1"/>
  <c r="AC37651" i="1"/>
  <c r="AC37652" i="1"/>
  <c r="AC37653" i="1"/>
  <c r="AC37654" i="1"/>
  <c r="AC37655" i="1"/>
  <c r="AC37656" i="1"/>
  <c r="AC37657" i="1"/>
  <c r="AC37658" i="1"/>
  <c r="AC37659" i="1"/>
  <c r="AC37660" i="1"/>
  <c r="AC37661" i="1"/>
  <c r="AC37662" i="1"/>
  <c r="AC37663" i="1"/>
  <c r="AC37664" i="1"/>
  <c r="AC37665" i="1"/>
  <c r="AC37666" i="1"/>
  <c r="AC37667" i="1"/>
  <c r="AC37668" i="1"/>
  <c r="AC37669" i="1"/>
  <c r="AC37670" i="1"/>
  <c r="AC37671" i="1"/>
  <c r="AC37672" i="1"/>
  <c r="AC37673" i="1"/>
  <c r="AC37674" i="1"/>
  <c r="AC37675" i="1"/>
  <c r="AC37676" i="1"/>
  <c r="AC37677" i="1"/>
  <c r="AC37678" i="1"/>
  <c r="AC37679" i="1"/>
  <c r="AC37680" i="1"/>
  <c r="AC37681" i="1"/>
  <c r="AC37682" i="1"/>
  <c r="AC37683" i="1"/>
  <c r="AC37684" i="1"/>
  <c r="AC37685" i="1"/>
  <c r="AC37686" i="1"/>
  <c r="AC37687" i="1"/>
  <c r="AC37688" i="1"/>
  <c r="AC37689" i="1"/>
  <c r="AC37690" i="1"/>
  <c r="AC37691" i="1"/>
  <c r="AC37692" i="1"/>
  <c r="AC37693" i="1"/>
  <c r="AC37694" i="1"/>
  <c r="AC37695" i="1"/>
  <c r="AC37696" i="1"/>
  <c r="AC37697" i="1"/>
  <c r="AC37698" i="1"/>
  <c r="AC37699" i="1"/>
  <c r="AC37700" i="1"/>
  <c r="AC37701" i="1"/>
  <c r="AC37702" i="1"/>
  <c r="AC37703" i="1"/>
  <c r="AC37704" i="1"/>
  <c r="AC37705" i="1"/>
  <c r="AC37706" i="1"/>
  <c r="AC37707" i="1"/>
  <c r="AC37708" i="1"/>
  <c r="AC37709" i="1"/>
  <c r="AC37710" i="1"/>
  <c r="AC37711" i="1"/>
  <c r="AC37712" i="1"/>
  <c r="AC37713" i="1"/>
  <c r="AC37714" i="1"/>
  <c r="AC37715" i="1"/>
  <c r="AC37716" i="1"/>
  <c r="AC37717" i="1"/>
  <c r="AC37718" i="1"/>
  <c r="AC37719" i="1"/>
  <c r="AC37720" i="1"/>
  <c r="AC37721" i="1"/>
  <c r="AC37722" i="1"/>
  <c r="AC37723" i="1"/>
  <c r="AC37724" i="1"/>
  <c r="AC37725" i="1"/>
  <c r="AC37726" i="1"/>
  <c r="AC37727" i="1"/>
  <c r="AC37728" i="1"/>
  <c r="AC37729" i="1"/>
  <c r="AC37730" i="1"/>
  <c r="AC37731" i="1"/>
  <c r="AC37732" i="1"/>
  <c r="AC37733" i="1"/>
  <c r="AC37734" i="1"/>
  <c r="AC37735" i="1"/>
  <c r="AC37736" i="1"/>
  <c r="AC37737" i="1"/>
  <c r="AC37738" i="1"/>
  <c r="AC37739" i="1"/>
  <c r="AC37740" i="1"/>
  <c r="AC37741" i="1"/>
  <c r="AC37742" i="1"/>
  <c r="AC37743" i="1"/>
  <c r="AC37744" i="1"/>
  <c r="AC37745" i="1"/>
  <c r="AC37746" i="1"/>
  <c r="AC37747" i="1"/>
  <c r="AC37748" i="1"/>
  <c r="AC37749" i="1"/>
  <c r="AC37750" i="1"/>
  <c r="AC37751" i="1"/>
  <c r="AC37752" i="1"/>
  <c r="AC37753" i="1"/>
  <c r="AC37754" i="1"/>
  <c r="AC37755" i="1"/>
  <c r="AC37756" i="1"/>
  <c r="AC37757" i="1"/>
  <c r="AC37758" i="1"/>
  <c r="AC37759" i="1"/>
  <c r="AC37760" i="1"/>
  <c r="AC37761" i="1"/>
  <c r="AC37762" i="1"/>
  <c r="AC37763" i="1"/>
  <c r="AC37764" i="1"/>
  <c r="AC37765" i="1"/>
  <c r="AC37766" i="1"/>
  <c r="AC37767" i="1"/>
  <c r="AC37768" i="1"/>
  <c r="AC37769" i="1"/>
  <c r="AC37770" i="1"/>
  <c r="AC37771" i="1"/>
  <c r="AC37772" i="1"/>
  <c r="AC37773" i="1"/>
  <c r="AC37774" i="1"/>
  <c r="AC37775" i="1"/>
  <c r="AC37776" i="1"/>
  <c r="AC37777" i="1"/>
  <c r="AC37778" i="1"/>
  <c r="AC37779" i="1"/>
  <c r="AC37780" i="1"/>
  <c r="AC37781" i="1"/>
  <c r="AC37782" i="1"/>
  <c r="AC37783" i="1"/>
  <c r="AC37784" i="1"/>
  <c r="AC37785" i="1"/>
  <c r="AC37786" i="1"/>
  <c r="AC37787" i="1"/>
  <c r="AC37788" i="1"/>
  <c r="AC37789" i="1"/>
  <c r="AC37790" i="1"/>
  <c r="AC37791" i="1"/>
  <c r="AC37792" i="1"/>
  <c r="AC37793" i="1"/>
  <c r="AC37794" i="1"/>
  <c r="AC37795" i="1"/>
  <c r="AC37796" i="1"/>
  <c r="AC37797" i="1"/>
  <c r="AC37798" i="1"/>
  <c r="AC37799" i="1"/>
  <c r="AC37800" i="1"/>
  <c r="AC37801" i="1"/>
  <c r="AC37802" i="1"/>
  <c r="AC37803" i="1"/>
  <c r="AC37804" i="1"/>
  <c r="AC37805" i="1"/>
  <c r="AC37806" i="1"/>
  <c r="AC37807" i="1"/>
  <c r="AC37808" i="1"/>
  <c r="AC37809" i="1"/>
  <c r="AC37810" i="1"/>
  <c r="AC37811" i="1"/>
  <c r="AC37812" i="1"/>
  <c r="AC37813" i="1"/>
  <c r="AC37814" i="1"/>
  <c r="AC37815" i="1"/>
  <c r="AC37816" i="1"/>
  <c r="AC37817" i="1"/>
  <c r="AC37818" i="1"/>
  <c r="AC37819" i="1"/>
  <c r="AC37820" i="1"/>
  <c r="AC37821" i="1"/>
  <c r="AC37822" i="1"/>
  <c r="AC37823" i="1"/>
  <c r="AC37824" i="1"/>
  <c r="AC37825" i="1"/>
  <c r="AC37826" i="1"/>
  <c r="AC37827" i="1"/>
  <c r="AC37828" i="1"/>
  <c r="AC37829" i="1"/>
  <c r="AC37830" i="1"/>
  <c r="AC37831" i="1"/>
  <c r="AC37832" i="1"/>
  <c r="AC37833" i="1"/>
  <c r="AC37834" i="1"/>
  <c r="AC37835" i="1"/>
  <c r="AC37836" i="1"/>
  <c r="AC37837" i="1"/>
  <c r="AC37838" i="1"/>
  <c r="AC37839" i="1"/>
  <c r="AC37840" i="1"/>
  <c r="AC37841" i="1"/>
  <c r="AC37842" i="1"/>
  <c r="AC37843" i="1"/>
  <c r="AC37844" i="1"/>
  <c r="AC37845" i="1"/>
  <c r="AC37846" i="1"/>
  <c r="AC37847" i="1"/>
  <c r="AC37848" i="1"/>
  <c r="AC37849" i="1"/>
  <c r="AC37850" i="1"/>
  <c r="AC37851" i="1"/>
  <c r="AC37852" i="1"/>
  <c r="AC37853" i="1"/>
  <c r="AC37854" i="1"/>
  <c r="AC37855" i="1"/>
  <c r="AC37856" i="1"/>
  <c r="AC37857" i="1"/>
  <c r="AC37858" i="1"/>
  <c r="AC37859" i="1"/>
  <c r="AC37860" i="1"/>
  <c r="AC37861" i="1"/>
  <c r="AC37862" i="1"/>
  <c r="AC37863" i="1"/>
  <c r="AC37864" i="1"/>
  <c r="AC37865" i="1"/>
  <c r="AC37866" i="1"/>
  <c r="AC37867" i="1"/>
  <c r="AC37868" i="1"/>
  <c r="AC37869" i="1"/>
  <c r="AC37870" i="1"/>
  <c r="AC37871" i="1"/>
  <c r="AC37872" i="1"/>
  <c r="AC37873" i="1"/>
  <c r="AC37874" i="1"/>
  <c r="AC37875" i="1"/>
  <c r="AC37876" i="1"/>
  <c r="AC37877" i="1"/>
  <c r="AC37878" i="1"/>
  <c r="AC37879" i="1"/>
  <c r="AC37880" i="1"/>
  <c r="AC37881" i="1"/>
  <c r="AC37882" i="1"/>
  <c r="AC37883" i="1"/>
  <c r="AC37884" i="1"/>
  <c r="AC37885" i="1"/>
  <c r="AC37886" i="1"/>
  <c r="AC37887" i="1"/>
  <c r="AC37888" i="1"/>
  <c r="AC37889" i="1"/>
  <c r="AC37890" i="1"/>
  <c r="AC37891" i="1"/>
  <c r="AC37892" i="1"/>
  <c r="AC37893" i="1"/>
  <c r="AC37894" i="1"/>
  <c r="AC37895" i="1"/>
  <c r="AC37896" i="1"/>
  <c r="AC37897" i="1"/>
  <c r="AC37898" i="1"/>
  <c r="AC37899" i="1"/>
  <c r="AC37900" i="1"/>
  <c r="AC37901" i="1"/>
  <c r="AC37902" i="1"/>
  <c r="AC37903" i="1"/>
  <c r="AC37904" i="1"/>
  <c r="AC37905" i="1"/>
  <c r="AC37906" i="1"/>
  <c r="AC37907" i="1"/>
  <c r="AC37908" i="1"/>
  <c r="AC37909" i="1"/>
  <c r="AC37910" i="1"/>
  <c r="AC37911" i="1"/>
  <c r="AC37912" i="1"/>
  <c r="AC37913" i="1"/>
  <c r="AC37914" i="1"/>
  <c r="AC37915" i="1"/>
  <c r="AC37916" i="1"/>
  <c r="AC37917" i="1"/>
  <c r="AC37918" i="1"/>
  <c r="AC37919" i="1"/>
  <c r="AC37920" i="1"/>
  <c r="AC37921" i="1"/>
  <c r="AC37922" i="1"/>
  <c r="AC37923" i="1"/>
  <c r="AC37924" i="1"/>
  <c r="AC37925" i="1"/>
  <c r="AC37926" i="1"/>
  <c r="AC37927" i="1"/>
  <c r="AC37928" i="1"/>
  <c r="AC37929" i="1"/>
  <c r="AC37930" i="1"/>
  <c r="AC37931" i="1"/>
  <c r="AC37932" i="1"/>
  <c r="AC37933" i="1"/>
  <c r="AC37934" i="1"/>
  <c r="AC37935" i="1"/>
  <c r="AC37936" i="1"/>
  <c r="AC37937" i="1"/>
  <c r="AC37938" i="1"/>
  <c r="AC37939" i="1"/>
  <c r="AC37940" i="1"/>
  <c r="AC37941" i="1"/>
  <c r="AC37942" i="1"/>
  <c r="AC37943" i="1"/>
  <c r="AC37944" i="1"/>
  <c r="AC37945" i="1"/>
  <c r="AC37946" i="1"/>
  <c r="AC37947" i="1"/>
  <c r="AC37948" i="1"/>
  <c r="AC37949" i="1"/>
  <c r="AC37950" i="1"/>
  <c r="AC37951" i="1"/>
  <c r="AC37952" i="1"/>
  <c r="AC37953" i="1"/>
  <c r="AC37954" i="1"/>
  <c r="AC37955" i="1"/>
  <c r="AC37956" i="1"/>
  <c r="AC37957" i="1"/>
  <c r="AC37958" i="1"/>
  <c r="AC37959" i="1"/>
  <c r="AC37960" i="1"/>
  <c r="AC37961" i="1"/>
  <c r="AC37962" i="1"/>
  <c r="AC37963" i="1"/>
  <c r="AC37964" i="1"/>
  <c r="AC37965" i="1"/>
  <c r="AC37966" i="1"/>
  <c r="AC37967" i="1"/>
  <c r="AC37968" i="1"/>
  <c r="AC37969" i="1"/>
  <c r="AC37970" i="1"/>
  <c r="AC37971" i="1"/>
  <c r="AC37972" i="1"/>
  <c r="AC37973" i="1"/>
  <c r="AC37974" i="1"/>
  <c r="AC37975" i="1"/>
  <c r="AC37976" i="1"/>
  <c r="AC37977" i="1"/>
  <c r="AC37978" i="1"/>
  <c r="AC37979" i="1"/>
  <c r="AC37980" i="1"/>
  <c r="AC37981" i="1"/>
  <c r="AC37982" i="1"/>
  <c r="AC37983" i="1"/>
  <c r="AC37984" i="1"/>
  <c r="AC37985" i="1"/>
  <c r="AC37986" i="1"/>
  <c r="AC37987" i="1"/>
  <c r="AC37988" i="1"/>
  <c r="AC37989" i="1"/>
  <c r="AC37990" i="1"/>
  <c r="AC37991" i="1"/>
  <c r="AC37992" i="1"/>
  <c r="AC37993" i="1"/>
  <c r="AC37994" i="1"/>
  <c r="AC37995" i="1"/>
  <c r="AC37996" i="1"/>
  <c r="AC37997" i="1"/>
  <c r="AC37998" i="1"/>
  <c r="AC37999" i="1"/>
  <c r="AC38000" i="1"/>
  <c r="AC38001" i="1"/>
  <c r="AC38002" i="1"/>
  <c r="AC38003" i="1"/>
  <c r="AC38004" i="1"/>
  <c r="AC38005" i="1"/>
  <c r="AC38006" i="1"/>
  <c r="AC38007" i="1"/>
  <c r="AC38008" i="1"/>
  <c r="AC38009" i="1"/>
  <c r="AC38010" i="1"/>
  <c r="AC38011" i="1"/>
  <c r="AC38012" i="1"/>
  <c r="AC38013" i="1"/>
  <c r="AC38014" i="1"/>
  <c r="AC38015" i="1"/>
  <c r="AC38016" i="1"/>
  <c r="AC38017" i="1"/>
  <c r="AC38018" i="1"/>
  <c r="AC38019" i="1"/>
  <c r="AC38020" i="1"/>
  <c r="AC38021" i="1"/>
  <c r="AC38022" i="1"/>
  <c r="AC38023" i="1"/>
  <c r="AC38024" i="1"/>
  <c r="AC38025" i="1"/>
  <c r="AC38026" i="1"/>
  <c r="AC38027" i="1"/>
  <c r="AC38028" i="1"/>
  <c r="AC38029" i="1"/>
  <c r="AC38030" i="1"/>
  <c r="AC38031" i="1"/>
  <c r="AC38032" i="1"/>
  <c r="AC38033" i="1"/>
  <c r="AC38034" i="1"/>
  <c r="AC38035" i="1"/>
  <c r="AC38036" i="1"/>
  <c r="AC38037" i="1"/>
  <c r="AC38038" i="1"/>
  <c r="AC38039" i="1"/>
  <c r="AC38040" i="1"/>
  <c r="AC38041" i="1"/>
  <c r="AC38042" i="1"/>
  <c r="AC38043" i="1"/>
  <c r="AC38044" i="1"/>
  <c r="AC38045" i="1"/>
  <c r="AC38046" i="1"/>
  <c r="AC38047" i="1"/>
  <c r="AC38048" i="1"/>
  <c r="AC38049" i="1"/>
  <c r="AC38050" i="1"/>
  <c r="AC38051" i="1"/>
  <c r="AC38052" i="1"/>
  <c r="AC38053" i="1"/>
  <c r="AC38054" i="1"/>
  <c r="AC38055" i="1"/>
  <c r="AC38056" i="1"/>
  <c r="AC38057" i="1"/>
  <c r="AC38058" i="1"/>
  <c r="AC38059" i="1"/>
  <c r="AC38060" i="1"/>
  <c r="AC38061" i="1"/>
  <c r="AC38062" i="1"/>
  <c r="AC38063" i="1"/>
  <c r="AC38064" i="1"/>
  <c r="AC38065" i="1"/>
  <c r="AC38066" i="1"/>
  <c r="AC38067" i="1"/>
  <c r="AC38068" i="1"/>
  <c r="AC38069" i="1"/>
  <c r="AC38070" i="1"/>
  <c r="AC38071" i="1"/>
  <c r="AC38072" i="1"/>
  <c r="AC38073" i="1"/>
  <c r="AC38074" i="1"/>
  <c r="AC38075" i="1"/>
  <c r="AC38076" i="1"/>
  <c r="AC38077" i="1"/>
  <c r="AC38078" i="1"/>
  <c r="AC38079" i="1"/>
  <c r="AC38080" i="1"/>
  <c r="AC38081" i="1"/>
  <c r="AC38082" i="1"/>
  <c r="AC38083" i="1"/>
  <c r="AC38084" i="1"/>
  <c r="AC38085" i="1"/>
  <c r="AC38086" i="1"/>
  <c r="AC38087" i="1"/>
  <c r="AC38088" i="1"/>
  <c r="AC38089" i="1"/>
  <c r="AC38090" i="1"/>
  <c r="AC38091" i="1"/>
  <c r="AC38092" i="1"/>
  <c r="AC38093" i="1"/>
  <c r="AC38094" i="1"/>
  <c r="AC38095" i="1"/>
  <c r="AC38096" i="1"/>
  <c r="AC38097" i="1"/>
  <c r="AC38098" i="1"/>
  <c r="AC38099" i="1"/>
  <c r="AC38100" i="1"/>
  <c r="AC38101" i="1"/>
  <c r="AC38102" i="1"/>
  <c r="AC38103" i="1"/>
  <c r="AC38104" i="1"/>
  <c r="AC38105" i="1"/>
  <c r="AC38106" i="1"/>
  <c r="AC38107" i="1"/>
  <c r="AC38108" i="1"/>
  <c r="AC38109" i="1"/>
  <c r="AC38110" i="1"/>
  <c r="AC38111" i="1"/>
  <c r="AC38112" i="1"/>
  <c r="AC38113" i="1"/>
  <c r="AC38114" i="1"/>
  <c r="AC38115" i="1"/>
  <c r="AC38116" i="1"/>
  <c r="AC38117" i="1"/>
  <c r="AC38118" i="1"/>
  <c r="AC38119" i="1"/>
  <c r="AC38120" i="1"/>
  <c r="AC38121" i="1"/>
  <c r="AC38122" i="1"/>
  <c r="AC38123" i="1"/>
  <c r="AC38124" i="1"/>
  <c r="AC38125" i="1"/>
  <c r="AC38126" i="1"/>
  <c r="AC38127" i="1"/>
  <c r="AC38128" i="1"/>
  <c r="AC38129" i="1"/>
  <c r="AC38130" i="1"/>
  <c r="AC38131" i="1"/>
  <c r="AC38132" i="1"/>
  <c r="AC38133" i="1"/>
  <c r="AC38134" i="1"/>
  <c r="AC38135" i="1"/>
  <c r="AC38136" i="1"/>
  <c r="AC38137" i="1"/>
  <c r="AC38138" i="1"/>
  <c r="AC38139" i="1"/>
  <c r="AC38140" i="1"/>
  <c r="AC38141" i="1"/>
  <c r="AC38142" i="1"/>
  <c r="AC38143" i="1"/>
  <c r="AC38144" i="1"/>
  <c r="AC38145" i="1"/>
  <c r="AC38146" i="1"/>
  <c r="AC38147" i="1"/>
  <c r="AC38148" i="1"/>
  <c r="AC38149" i="1"/>
  <c r="AC38150" i="1"/>
  <c r="AC38151" i="1"/>
  <c r="AC38152" i="1"/>
  <c r="AC38153" i="1"/>
  <c r="AC38154" i="1"/>
  <c r="AC38155" i="1"/>
  <c r="AC38156" i="1"/>
  <c r="AC38157" i="1"/>
  <c r="AC38158" i="1"/>
  <c r="AC38159" i="1"/>
  <c r="AC38160" i="1"/>
  <c r="AC38161" i="1"/>
  <c r="AC38162" i="1"/>
  <c r="AC38163" i="1"/>
  <c r="AC38164" i="1"/>
  <c r="AC38165" i="1"/>
  <c r="AC38166" i="1"/>
  <c r="AC38167" i="1"/>
  <c r="AC38168" i="1"/>
  <c r="AC38169" i="1"/>
  <c r="AC38170" i="1"/>
  <c r="AC38171" i="1"/>
  <c r="AC38172" i="1"/>
  <c r="AC38173" i="1"/>
  <c r="AC38174" i="1"/>
  <c r="AC38175" i="1"/>
  <c r="AC38176" i="1"/>
  <c r="AC38177" i="1"/>
  <c r="AC38178" i="1"/>
  <c r="AC38179" i="1"/>
  <c r="AC38180" i="1"/>
  <c r="AC38181" i="1"/>
  <c r="AC38182" i="1"/>
  <c r="AC38183" i="1"/>
  <c r="AC38184" i="1"/>
  <c r="AC38185" i="1"/>
  <c r="AC38186" i="1"/>
  <c r="AC38187" i="1"/>
  <c r="AC38188" i="1"/>
  <c r="AC38189" i="1"/>
  <c r="AC38190" i="1"/>
  <c r="AC38191" i="1"/>
  <c r="AC38192" i="1"/>
  <c r="AC38193" i="1"/>
  <c r="AC38194" i="1"/>
  <c r="AC38195" i="1"/>
  <c r="AC38196" i="1"/>
  <c r="AC38197" i="1"/>
  <c r="AC38198" i="1"/>
  <c r="AC38199" i="1"/>
  <c r="AC38200" i="1"/>
  <c r="AC38201" i="1"/>
  <c r="AC38202" i="1"/>
  <c r="AC38203" i="1"/>
  <c r="AC38204" i="1"/>
  <c r="AC38205" i="1"/>
  <c r="AC38206" i="1"/>
  <c r="AC38207" i="1"/>
  <c r="AC38208" i="1"/>
  <c r="AC38209" i="1"/>
  <c r="AC38210" i="1"/>
  <c r="AC38211" i="1"/>
  <c r="AC38212" i="1"/>
  <c r="AC38213" i="1"/>
  <c r="AC38214" i="1"/>
  <c r="AC38215" i="1"/>
  <c r="AC38216" i="1"/>
  <c r="AC38217" i="1"/>
  <c r="AC38218" i="1"/>
  <c r="AC38219" i="1"/>
  <c r="AC38220" i="1"/>
  <c r="AC38221" i="1"/>
  <c r="AC38222" i="1"/>
  <c r="AC38223" i="1"/>
  <c r="AC38224" i="1"/>
  <c r="AC38225" i="1"/>
  <c r="AC38226" i="1"/>
  <c r="AC38227" i="1"/>
  <c r="AC38228" i="1"/>
  <c r="AC38229" i="1"/>
  <c r="AC38230" i="1"/>
  <c r="AC38231" i="1"/>
  <c r="AC38232" i="1"/>
  <c r="AC38233" i="1"/>
  <c r="AC38234" i="1"/>
  <c r="AC38235" i="1"/>
  <c r="AC38236" i="1"/>
  <c r="AC38237" i="1"/>
  <c r="AC38238" i="1"/>
  <c r="AC38239" i="1"/>
  <c r="AC38240" i="1"/>
  <c r="AC38241" i="1"/>
  <c r="AC38242" i="1"/>
  <c r="AC38243" i="1"/>
  <c r="AC38244" i="1"/>
  <c r="AC38245" i="1"/>
  <c r="AC38246" i="1"/>
  <c r="AC38247" i="1"/>
  <c r="AC38248" i="1"/>
  <c r="AC38249" i="1"/>
  <c r="AC38250" i="1"/>
  <c r="AC38251" i="1"/>
  <c r="AC38252" i="1"/>
  <c r="AC38253" i="1"/>
  <c r="AC38254" i="1"/>
  <c r="AC38255" i="1"/>
  <c r="AC38256" i="1"/>
  <c r="AC38257" i="1"/>
  <c r="AC38258" i="1"/>
  <c r="AC38259" i="1"/>
  <c r="AC38260" i="1"/>
  <c r="AC38261" i="1"/>
  <c r="AC38262" i="1"/>
  <c r="AC38263" i="1"/>
  <c r="AC38264" i="1"/>
  <c r="AC38265" i="1"/>
  <c r="AC38266" i="1"/>
  <c r="AC38267" i="1"/>
  <c r="AC38268" i="1"/>
  <c r="AC38269" i="1"/>
  <c r="AC38270" i="1"/>
  <c r="AC38271" i="1"/>
  <c r="AC38272" i="1"/>
  <c r="AC38273" i="1"/>
  <c r="AC38274" i="1"/>
  <c r="AC38275" i="1"/>
  <c r="AC38276" i="1"/>
  <c r="AC38277" i="1"/>
  <c r="AC38278" i="1"/>
  <c r="AC38279" i="1"/>
  <c r="AC38280" i="1"/>
  <c r="AC38281" i="1"/>
  <c r="AC38282" i="1"/>
  <c r="AC38283" i="1"/>
  <c r="AC38284" i="1"/>
  <c r="AC38285" i="1"/>
  <c r="AC38286" i="1"/>
  <c r="AC38287" i="1"/>
  <c r="AC38288" i="1"/>
  <c r="AC38289" i="1"/>
  <c r="AC38290" i="1"/>
  <c r="AC38291" i="1"/>
  <c r="AC38292" i="1"/>
  <c r="AC38293" i="1"/>
  <c r="AC38294" i="1"/>
  <c r="AC38295" i="1"/>
  <c r="AC38296" i="1"/>
  <c r="AC38297" i="1"/>
  <c r="AC38298" i="1"/>
  <c r="AC38299" i="1"/>
  <c r="AC38300" i="1"/>
  <c r="AC38301" i="1"/>
  <c r="AC38302" i="1"/>
  <c r="AC38303" i="1"/>
  <c r="AC38304" i="1"/>
  <c r="AC38305" i="1"/>
  <c r="AC38306" i="1"/>
  <c r="AC38307" i="1"/>
  <c r="AC38308" i="1"/>
  <c r="AC38309" i="1"/>
  <c r="AC38310" i="1"/>
  <c r="AC38311" i="1"/>
  <c r="AC38312" i="1"/>
  <c r="AC38313" i="1"/>
  <c r="AC38314" i="1"/>
  <c r="AC38315" i="1"/>
  <c r="AC38316" i="1"/>
  <c r="AC38317" i="1"/>
  <c r="AC38318" i="1"/>
  <c r="AC38319" i="1"/>
  <c r="AC38320" i="1"/>
  <c r="AC38321" i="1"/>
  <c r="AC38322" i="1"/>
  <c r="AC38323" i="1"/>
  <c r="AC38324" i="1"/>
  <c r="AC38325" i="1"/>
  <c r="AC38326" i="1"/>
  <c r="AC38327" i="1"/>
  <c r="AC38328" i="1"/>
  <c r="AC38329" i="1"/>
  <c r="AC38330" i="1"/>
  <c r="AC38331" i="1"/>
  <c r="AC38332" i="1"/>
  <c r="AC38333" i="1"/>
  <c r="AC38334" i="1"/>
  <c r="AC38335" i="1"/>
  <c r="AC38336" i="1"/>
  <c r="AC38337" i="1"/>
  <c r="AC38338" i="1"/>
  <c r="AC38339" i="1"/>
  <c r="AC38340" i="1"/>
  <c r="AC38341" i="1"/>
  <c r="AC38342" i="1"/>
  <c r="AC38343" i="1"/>
  <c r="AC38344" i="1"/>
  <c r="AC38345" i="1"/>
  <c r="AC38346" i="1"/>
  <c r="AC38347" i="1"/>
  <c r="AC38348" i="1"/>
  <c r="AC38349" i="1"/>
  <c r="AC38350" i="1"/>
  <c r="AC38351" i="1"/>
  <c r="AC38352" i="1"/>
  <c r="AC38353" i="1"/>
  <c r="AC38354" i="1"/>
  <c r="AC38355" i="1"/>
  <c r="AC38356" i="1"/>
  <c r="AC38357" i="1"/>
  <c r="AC38358" i="1"/>
  <c r="AC38359" i="1"/>
  <c r="AC38360" i="1"/>
  <c r="AC38361" i="1"/>
  <c r="AC38362" i="1"/>
  <c r="AC38363" i="1"/>
  <c r="AC38364" i="1"/>
  <c r="AC38365" i="1"/>
  <c r="AC38366" i="1"/>
  <c r="AC38367" i="1"/>
  <c r="AC38368" i="1"/>
  <c r="AC38369" i="1"/>
  <c r="AC38370" i="1"/>
  <c r="AC38371" i="1"/>
  <c r="AC38372" i="1"/>
  <c r="AC38373" i="1"/>
  <c r="AC38374" i="1"/>
  <c r="AC38375" i="1"/>
  <c r="AC38376" i="1"/>
  <c r="AC38377" i="1"/>
  <c r="AC38378" i="1"/>
  <c r="AC38379" i="1"/>
  <c r="AC38380" i="1"/>
  <c r="AC38381" i="1"/>
  <c r="AC38382" i="1"/>
  <c r="AC38383" i="1"/>
  <c r="AC38384" i="1"/>
  <c r="AC38385" i="1"/>
  <c r="AC38386" i="1"/>
  <c r="AC38387" i="1"/>
  <c r="AC38388" i="1"/>
  <c r="AC38389" i="1"/>
  <c r="AC38390" i="1"/>
  <c r="AC38391" i="1"/>
  <c r="AC38392" i="1"/>
  <c r="AC38393" i="1"/>
  <c r="AC38394" i="1"/>
  <c r="AC38395" i="1"/>
  <c r="AC38396" i="1"/>
  <c r="AC38397" i="1"/>
  <c r="AC38398" i="1"/>
  <c r="AC38399" i="1"/>
  <c r="AC38400" i="1"/>
  <c r="AC38401" i="1"/>
  <c r="AC38402" i="1"/>
  <c r="AC38403" i="1"/>
  <c r="AC38404" i="1"/>
  <c r="AC38405" i="1"/>
  <c r="AC38406" i="1"/>
  <c r="AC38407" i="1"/>
  <c r="AC38408" i="1"/>
  <c r="AC38409" i="1"/>
  <c r="AC38410" i="1"/>
  <c r="AC38411" i="1"/>
  <c r="AC38412" i="1"/>
  <c r="AC38413" i="1"/>
  <c r="AC38414" i="1"/>
  <c r="AC38415" i="1"/>
  <c r="AC38416" i="1"/>
  <c r="AC38417" i="1"/>
  <c r="AC38418" i="1"/>
  <c r="AC38419" i="1"/>
  <c r="AC38420" i="1"/>
  <c r="AC38421" i="1"/>
  <c r="AC38422" i="1"/>
  <c r="AC38423" i="1"/>
  <c r="AC38424" i="1"/>
  <c r="AC38425" i="1"/>
  <c r="AC38426" i="1"/>
  <c r="AC38427" i="1"/>
  <c r="AC38428" i="1"/>
  <c r="AC38429" i="1"/>
  <c r="AC38430" i="1"/>
  <c r="AC38431" i="1"/>
  <c r="AC38432" i="1"/>
  <c r="AC38433" i="1"/>
  <c r="AC38434" i="1"/>
  <c r="AC38435" i="1"/>
  <c r="AC38436" i="1"/>
  <c r="AC38437" i="1"/>
  <c r="AC38438" i="1"/>
  <c r="AC38439" i="1"/>
  <c r="AC38440" i="1"/>
  <c r="AC38441" i="1"/>
  <c r="AC38442" i="1"/>
  <c r="AC38443" i="1"/>
  <c r="AC38444" i="1"/>
  <c r="AC38445" i="1"/>
  <c r="AC38446" i="1"/>
  <c r="AC38447" i="1"/>
  <c r="AC38448" i="1"/>
  <c r="AC38449" i="1"/>
  <c r="AC38450" i="1"/>
  <c r="AC38451" i="1"/>
  <c r="AC38452" i="1"/>
  <c r="AC38453" i="1"/>
  <c r="AC38454" i="1"/>
  <c r="AC38455" i="1"/>
  <c r="AC38456" i="1"/>
  <c r="AC38457" i="1"/>
  <c r="AC38458" i="1"/>
  <c r="AC38459" i="1"/>
  <c r="AC38460" i="1"/>
  <c r="AC38461" i="1"/>
  <c r="AC38462" i="1"/>
  <c r="AC38463" i="1"/>
  <c r="AC38464" i="1"/>
  <c r="AC38465" i="1"/>
  <c r="AC38466" i="1"/>
  <c r="AC38467" i="1"/>
  <c r="AC38468" i="1"/>
  <c r="AC38469" i="1"/>
  <c r="AC38470" i="1"/>
  <c r="AC38471" i="1"/>
  <c r="AC38472" i="1"/>
  <c r="AC38473" i="1"/>
  <c r="AC38474" i="1"/>
  <c r="AC38475" i="1"/>
  <c r="AC38476" i="1"/>
  <c r="AC38477" i="1"/>
  <c r="AC38478" i="1"/>
  <c r="AC38479" i="1"/>
  <c r="AC38480" i="1"/>
  <c r="AC38481" i="1"/>
  <c r="AC38482" i="1"/>
  <c r="AC38483" i="1"/>
  <c r="AC38484" i="1"/>
  <c r="AC38485" i="1"/>
  <c r="AC38486" i="1"/>
  <c r="AC38487" i="1"/>
  <c r="AC38488" i="1"/>
  <c r="AC38489" i="1"/>
  <c r="AC38490" i="1"/>
  <c r="AC38491" i="1"/>
  <c r="AC38492" i="1"/>
  <c r="AC38493" i="1"/>
  <c r="AC38494" i="1"/>
  <c r="AC38495" i="1"/>
  <c r="AC38496" i="1"/>
  <c r="AC38497" i="1"/>
  <c r="AC38498" i="1"/>
  <c r="AC38499" i="1"/>
  <c r="AC38500" i="1"/>
  <c r="AC38501" i="1"/>
  <c r="AC38502" i="1"/>
  <c r="AC38503" i="1"/>
  <c r="AC38504" i="1"/>
  <c r="AC38505" i="1"/>
  <c r="AC38506" i="1"/>
  <c r="AC38507" i="1"/>
  <c r="AC38508" i="1"/>
  <c r="AC38509" i="1"/>
  <c r="AC38510" i="1"/>
  <c r="AC38511" i="1"/>
  <c r="AC38512" i="1"/>
  <c r="AC38513" i="1"/>
  <c r="AC38514" i="1"/>
  <c r="AC38515" i="1"/>
  <c r="AC38516" i="1"/>
  <c r="AC38517" i="1"/>
  <c r="AC38518" i="1"/>
  <c r="AC38519" i="1"/>
  <c r="AC38520" i="1"/>
  <c r="AC38521" i="1"/>
  <c r="AC38522" i="1"/>
  <c r="AC38523" i="1"/>
  <c r="AC38524" i="1"/>
  <c r="AC38525" i="1"/>
  <c r="AC38526" i="1"/>
  <c r="AC38527" i="1"/>
  <c r="AC38528" i="1"/>
  <c r="AC38529" i="1"/>
  <c r="AC38530" i="1"/>
  <c r="AC38531" i="1"/>
  <c r="AC38532" i="1"/>
  <c r="AC38533" i="1"/>
  <c r="AC38534" i="1"/>
  <c r="AC38535" i="1"/>
  <c r="AC38536" i="1"/>
  <c r="AC38537" i="1"/>
  <c r="AC38538" i="1"/>
  <c r="AC38539" i="1"/>
  <c r="AC38540" i="1"/>
  <c r="AC38541" i="1"/>
  <c r="AC38542" i="1"/>
  <c r="AC38543" i="1"/>
  <c r="AC38544" i="1"/>
  <c r="AC38545" i="1"/>
  <c r="AC38546" i="1"/>
  <c r="AC38547" i="1"/>
  <c r="AC38548" i="1"/>
  <c r="AC38549" i="1"/>
  <c r="AC38550" i="1"/>
  <c r="AC38551" i="1"/>
  <c r="AC38552" i="1"/>
  <c r="AC38553" i="1"/>
  <c r="AC38554" i="1"/>
  <c r="AC38555" i="1"/>
  <c r="AC38556" i="1"/>
  <c r="AC38557" i="1"/>
  <c r="AC38558" i="1"/>
  <c r="AC38559" i="1"/>
  <c r="AC38560" i="1"/>
  <c r="AC38561" i="1"/>
  <c r="AC38562" i="1"/>
  <c r="AC38563" i="1"/>
  <c r="AC38564" i="1"/>
  <c r="AC38565" i="1"/>
  <c r="AC38566" i="1"/>
  <c r="AC38567" i="1"/>
  <c r="AC38568" i="1"/>
  <c r="AC38569" i="1"/>
  <c r="AC38570" i="1"/>
  <c r="AC38571" i="1"/>
  <c r="AC38572" i="1"/>
  <c r="AC38573" i="1"/>
  <c r="AC38574" i="1"/>
  <c r="AC38575" i="1"/>
  <c r="AC38576" i="1"/>
  <c r="AC38577" i="1"/>
  <c r="AC38578" i="1"/>
  <c r="AC38579" i="1"/>
  <c r="AC38580" i="1"/>
  <c r="AC38581" i="1"/>
  <c r="AC38582" i="1"/>
  <c r="AC38583" i="1"/>
  <c r="AC38584" i="1"/>
  <c r="AC38585" i="1"/>
  <c r="AC38586" i="1"/>
  <c r="AC38587" i="1"/>
  <c r="AC38588" i="1"/>
  <c r="AC38589" i="1"/>
  <c r="AC38590" i="1"/>
  <c r="AC2" i="1"/>
  <c r="B6" i="8"/>
  <c r="B16" i="8"/>
  <c r="B15" i="8"/>
  <c r="C3" i="1"/>
  <c r="D3" i="1" s="1"/>
  <c r="C4" i="1"/>
  <c r="D4" i="1" s="1"/>
  <c r="C5" i="1"/>
  <c r="D5" i="1" s="1"/>
  <c r="C6" i="1"/>
  <c r="D6" i="1" s="1"/>
  <c r="C7" i="1"/>
  <c r="D7" i="1" s="1"/>
  <c r="C8" i="1"/>
  <c r="D8" i="1" s="1"/>
  <c r="C9" i="1"/>
  <c r="D9" i="1" s="1"/>
  <c r="C10" i="1"/>
  <c r="D10" i="1" s="1"/>
  <c r="C11" i="1"/>
  <c r="D11" i="1" s="1"/>
  <c r="C12" i="1"/>
  <c r="D12" i="1" s="1"/>
  <c r="C13" i="1"/>
  <c r="D13" i="1" s="1"/>
  <c r="C14" i="1"/>
  <c r="D14" i="1" s="1"/>
  <c r="C15" i="1"/>
  <c r="D15" i="1" s="1"/>
  <c r="C16" i="1"/>
  <c r="D16" i="1" s="1"/>
  <c r="C17" i="1"/>
  <c r="D17" i="1" s="1"/>
  <c r="C18" i="1"/>
  <c r="D18" i="1" s="1"/>
  <c r="C19" i="1"/>
  <c r="D19" i="1" s="1"/>
  <c r="C20" i="1"/>
  <c r="D20" i="1" s="1"/>
  <c r="C21" i="1"/>
  <c r="D21" i="1" s="1"/>
  <c r="C22" i="1"/>
  <c r="D22" i="1" s="1"/>
  <c r="C23" i="1"/>
  <c r="D23" i="1" s="1"/>
  <c r="C24" i="1"/>
  <c r="D24" i="1" s="1"/>
  <c r="C25" i="1"/>
  <c r="D25" i="1" s="1"/>
  <c r="C26" i="1"/>
  <c r="D26" i="1" s="1"/>
  <c r="C27" i="1"/>
  <c r="D27" i="1" s="1"/>
  <c r="C28" i="1"/>
  <c r="D28" i="1" s="1"/>
  <c r="C29" i="1"/>
  <c r="D29" i="1" s="1"/>
  <c r="C30" i="1"/>
  <c r="D30" i="1" s="1"/>
  <c r="C31" i="1"/>
  <c r="D31" i="1" s="1"/>
  <c r="C32" i="1"/>
  <c r="D32" i="1" s="1"/>
  <c r="C33" i="1"/>
  <c r="D33" i="1" s="1"/>
  <c r="C34" i="1"/>
  <c r="D34" i="1" s="1"/>
  <c r="C35" i="1"/>
  <c r="D35" i="1" s="1"/>
  <c r="C36" i="1"/>
  <c r="D36" i="1" s="1"/>
  <c r="C37" i="1"/>
  <c r="D37" i="1" s="1"/>
  <c r="C38" i="1"/>
  <c r="D38" i="1" s="1"/>
  <c r="C39" i="1"/>
  <c r="D39" i="1" s="1"/>
  <c r="C40" i="1"/>
  <c r="D40" i="1" s="1"/>
  <c r="C41" i="1"/>
  <c r="D41" i="1" s="1"/>
  <c r="C42" i="1"/>
  <c r="D42" i="1" s="1"/>
  <c r="C43" i="1"/>
  <c r="D43" i="1" s="1"/>
  <c r="C44" i="1"/>
  <c r="D44" i="1" s="1"/>
  <c r="C45" i="1"/>
  <c r="D45" i="1" s="1"/>
  <c r="C46" i="1"/>
  <c r="D46" i="1" s="1"/>
  <c r="C47" i="1"/>
  <c r="D47" i="1" s="1"/>
  <c r="C48" i="1"/>
  <c r="D48" i="1" s="1"/>
  <c r="C49" i="1"/>
  <c r="D49" i="1" s="1"/>
  <c r="C50" i="1"/>
  <c r="D50" i="1" s="1"/>
  <c r="C51" i="1"/>
  <c r="D51" i="1" s="1"/>
  <c r="C52" i="1"/>
  <c r="D52" i="1" s="1"/>
  <c r="C53" i="1"/>
  <c r="D53" i="1" s="1"/>
  <c r="C54" i="1"/>
  <c r="D54" i="1" s="1"/>
  <c r="C55" i="1"/>
  <c r="D55" i="1" s="1"/>
  <c r="C56" i="1"/>
  <c r="D56" i="1" s="1"/>
  <c r="C57" i="1"/>
  <c r="D57" i="1" s="1"/>
  <c r="C58" i="1"/>
  <c r="D58" i="1" s="1"/>
  <c r="C59" i="1"/>
  <c r="D59" i="1" s="1"/>
  <c r="C60" i="1"/>
  <c r="D60" i="1" s="1"/>
  <c r="C61" i="1"/>
  <c r="D61" i="1" s="1"/>
  <c r="C62" i="1"/>
  <c r="D62" i="1" s="1"/>
  <c r="C63" i="1"/>
  <c r="D63" i="1" s="1"/>
  <c r="C64" i="1"/>
  <c r="D64" i="1" s="1"/>
  <c r="C65" i="1"/>
  <c r="D65" i="1" s="1"/>
  <c r="C66" i="1"/>
  <c r="D66" i="1" s="1"/>
  <c r="C67" i="1"/>
  <c r="D67" i="1" s="1"/>
  <c r="C68" i="1"/>
  <c r="D68" i="1" s="1"/>
  <c r="C69" i="1"/>
  <c r="D69" i="1" s="1"/>
  <c r="C70" i="1"/>
  <c r="D70" i="1" s="1"/>
  <c r="C71" i="1"/>
  <c r="D71" i="1" s="1"/>
  <c r="C72" i="1"/>
  <c r="D72" i="1" s="1"/>
  <c r="C73" i="1"/>
  <c r="D73" i="1" s="1"/>
  <c r="C74" i="1"/>
  <c r="D74" i="1" s="1"/>
  <c r="C75" i="1"/>
  <c r="D75" i="1" s="1"/>
  <c r="C76" i="1"/>
  <c r="D76" i="1" s="1"/>
  <c r="C77" i="1"/>
  <c r="D77" i="1" s="1"/>
  <c r="C78" i="1"/>
  <c r="D78" i="1" s="1"/>
  <c r="C79" i="1"/>
  <c r="D79" i="1" s="1"/>
  <c r="C80" i="1"/>
  <c r="D80" i="1" s="1"/>
  <c r="C81" i="1"/>
  <c r="D81" i="1" s="1"/>
  <c r="C82" i="1"/>
  <c r="D82" i="1" s="1"/>
  <c r="C83" i="1"/>
  <c r="D83" i="1" s="1"/>
  <c r="C84" i="1"/>
  <c r="D84" i="1" s="1"/>
  <c r="C85" i="1"/>
  <c r="D85" i="1" s="1"/>
  <c r="C86" i="1"/>
  <c r="D86" i="1" s="1"/>
  <c r="C87" i="1"/>
  <c r="D87" i="1" s="1"/>
  <c r="C88" i="1"/>
  <c r="D88" i="1" s="1"/>
  <c r="C89" i="1"/>
  <c r="D89" i="1" s="1"/>
  <c r="C90" i="1"/>
  <c r="D90" i="1" s="1"/>
  <c r="C91" i="1"/>
  <c r="D91" i="1" s="1"/>
  <c r="C92" i="1"/>
  <c r="D92" i="1" s="1"/>
  <c r="C93" i="1"/>
  <c r="D93" i="1" s="1"/>
  <c r="C94" i="1"/>
  <c r="D94" i="1" s="1"/>
  <c r="C95" i="1"/>
  <c r="D95" i="1" s="1"/>
  <c r="C96" i="1"/>
  <c r="D96" i="1" s="1"/>
  <c r="C97" i="1"/>
  <c r="D97" i="1" s="1"/>
  <c r="C98" i="1"/>
  <c r="D98" i="1" s="1"/>
  <c r="C99" i="1"/>
  <c r="D99" i="1" s="1"/>
  <c r="C100" i="1"/>
  <c r="D100" i="1" s="1"/>
  <c r="C101" i="1"/>
  <c r="D101" i="1" s="1"/>
  <c r="C102" i="1"/>
  <c r="D102" i="1" s="1"/>
  <c r="C103" i="1"/>
  <c r="D103" i="1" s="1"/>
  <c r="C104" i="1"/>
  <c r="D104" i="1" s="1"/>
  <c r="C105" i="1"/>
  <c r="D105" i="1" s="1"/>
  <c r="C106" i="1"/>
  <c r="D106" i="1" s="1"/>
  <c r="C107" i="1"/>
  <c r="D107" i="1" s="1"/>
  <c r="C108" i="1"/>
  <c r="D108" i="1" s="1"/>
  <c r="C109" i="1"/>
  <c r="D109" i="1" s="1"/>
  <c r="C110" i="1"/>
  <c r="D110" i="1" s="1"/>
  <c r="C111" i="1"/>
  <c r="D111" i="1" s="1"/>
  <c r="C112" i="1"/>
  <c r="D112" i="1" s="1"/>
  <c r="C113" i="1"/>
  <c r="D113" i="1" s="1"/>
  <c r="C114" i="1"/>
  <c r="D114" i="1" s="1"/>
  <c r="C115" i="1"/>
  <c r="D115" i="1" s="1"/>
  <c r="C116" i="1"/>
  <c r="D116" i="1" s="1"/>
  <c r="C117" i="1"/>
  <c r="D117" i="1" s="1"/>
  <c r="C118" i="1"/>
  <c r="D118" i="1" s="1"/>
  <c r="C119" i="1"/>
  <c r="D119" i="1" s="1"/>
  <c r="C120" i="1"/>
  <c r="D120" i="1" s="1"/>
  <c r="C121" i="1"/>
  <c r="D121" i="1" s="1"/>
  <c r="C122" i="1"/>
  <c r="D122" i="1" s="1"/>
  <c r="C123" i="1"/>
  <c r="D123" i="1" s="1"/>
  <c r="C124" i="1"/>
  <c r="D124" i="1" s="1"/>
  <c r="C125" i="1"/>
  <c r="D125" i="1" s="1"/>
  <c r="C126" i="1"/>
  <c r="D126" i="1" s="1"/>
  <c r="C127" i="1"/>
  <c r="D127" i="1" s="1"/>
  <c r="C128" i="1"/>
  <c r="D128" i="1" s="1"/>
  <c r="C129" i="1"/>
  <c r="D129" i="1" s="1"/>
  <c r="C130" i="1"/>
  <c r="D130" i="1" s="1"/>
  <c r="C131" i="1"/>
  <c r="D131" i="1" s="1"/>
  <c r="C132" i="1"/>
  <c r="D132" i="1" s="1"/>
  <c r="C133" i="1"/>
  <c r="D133" i="1" s="1"/>
  <c r="C134" i="1"/>
  <c r="D134" i="1" s="1"/>
  <c r="C135" i="1"/>
  <c r="D135" i="1" s="1"/>
  <c r="C136" i="1"/>
  <c r="D136" i="1" s="1"/>
  <c r="C137" i="1"/>
  <c r="D137" i="1" s="1"/>
  <c r="C138" i="1"/>
  <c r="D138" i="1" s="1"/>
  <c r="C139" i="1"/>
  <c r="D139" i="1" s="1"/>
  <c r="C140" i="1"/>
  <c r="D140" i="1" s="1"/>
  <c r="C141" i="1"/>
  <c r="D141" i="1" s="1"/>
  <c r="C142" i="1"/>
  <c r="D142" i="1" s="1"/>
  <c r="C143" i="1"/>
  <c r="D143" i="1" s="1"/>
  <c r="C144" i="1"/>
  <c r="D144" i="1" s="1"/>
  <c r="C145" i="1"/>
  <c r="D145" i="1" s="1"/>
  <c r="C146" i="1"/>
  <c r="D146" i="1" s="1"/>
  <c r="C147" i="1"/>
  <c r="D147" i="1" s="1"/>
  <c r="C148" i="1"/>
  <c r="D148" i="1" s="1"/>
  <c r="C149" i="1"/>
  <c r="D149" i="1" s="1"/>
  <c r="C150" i="1"/>
  <c r="D150" i="1" s="1"/>
  <c r="C151" i="1"/>
  <c r="D151" i="1" s="1"/>
  <c r="C152" i="1"/>
  <c r="D152" i="1" s="1"/>
  <c r="C153" i="1"/>
  <c r="D153" i="1" s="1"/>
  <c r="C154" i="1"/>
  <c r="D154" i="1" s="1"/>
  <c r="C155" i="1"/>
  <c r="D155" i="1" s="1"/>
  <c r="C156" i="1"/>
  <c r="D156" i="1" s="1"/>
  <c r="C157" i="1"/>
  <c r="D157" i="1" s="1"/>
  <c r="C158" i="1"/>
  <c r="D158" i="1" s="1"/>
  <c r="C159" i="1"/>
  <c r="D159" i="1" s="1"/>
  <c r="C160" i="1"/>
  <c r="D160" i="1" s="1"/>
  <c r="C161" i="1"/>
  <c r="D161" i="1" s="1"/>
  <c r="C162" i="1"/>
  <c r="D162" i="1" s="1"/>
  <c r="C163" i="1"/>
  <c r="D163" i="1" s="1"/>
  <c r="C164" i="1"/>
  <c r="D164" i="1" s="1"/>
  <c r="C165" i="1"/>
  <c r="D165" i="1" s="1"/>
  <c r="C166" i="1"/>
  <c r="D166" i="1" s="1"/>
  <c r="C167" i="1"/>
  <c r="D167" i="1" s="1"/>
  <c r="C168" i="1"/>
  <c r="D168" i="1" s="1"/>
  <c r="C169" i="1"/>
  <c r="D169" i="1" s="1"/>
  <c r="C170" i="1"/>
  <c r="D170" i="1" s="1"/>
  <c r="C171" i="1"/>
  <c r="D171" i="1" s="1"/>
  <c r="C172" i="1"/>
  <c r="D172" i="1" s="1"/>
  <c r="C173" i="1"/>
  <c r="D173" i="1" s="1"/>
  <c r="C174" i="1"/>
  <c r="D174" i="1" s="1"/>
  <c r="C175" i="1"/>
  <c r="D175" i="1" s="1"/>
  <c r="C176" i="1"/>
  <c r="D176" i="1" s="1"/>
  <c r="C177" i="1"/>
  <c r="D177" i="1" s="1"/>
  <c r="C178" i="1"/>
  <c r="D178" i="1" s="1"/>
  <c r="C179" i="1"/>
  <c r="D179" i="1" s="1"/>
  <c r="C180" i="1"/>
  <c r="D180" i="1" s="1"/>
  <c r="C181" i="1"/>
  <c r="D181" i="1" s="1"/>
  <c r="C182" i="1"/>
  <c r="D182" i="1" s="1"/>
  <c r="C183" i="1"/>
  <c r="D183" i="1" s="1"/>
  <c r="C184" i="1"/>
  <c r="D184" i="1" s="1"/>
  <c r="C185" i="1"/>
  <c r="D185" i="1" s="1"/>
  <c r="C186" i="1"/>
  <c r="D186" i="1" s="1"/>
  <c r="C187" i="1"/>
  <c r="D187" i="1" s="1"/>
  <c r="C188" i="1"/>
  <c r="D188" i="1" s="1"/>
  <c r="C189" i="1"/>
  <c r="D189" i="1" s="1"/>
  <c r="C190" i="1"/>
  <c r="D190" i="1" s="1"/>
  <c r="C191" i="1"/>
  <c r="D191" i="1" s="1"/>
  <c r="C192" i="1"/>
  <c r="D192" i="1" s="1"/>
  <c r="C193" i="1"/>
  <c r="D193" i="1" s="1"/>
  <c r="C194" i="1"/>
  <c r="D194" i="1" s="1"/>
  <c r="C195" i="1"/>
  <c r="D195" i="1" s="1"/>
  <c r="C196" i="1"/>
  <c r="D196" i="1" s="1"/>
  <c r="C197" i="1"/>
  <c r="D197" i="1" s="1"/>
  <c r="C198" i="1"/>
  <c r="D198" i="1" s="1"/>
  <c r="C199" i="1"/>
  <c r="D199" i="1" s="1"/>
  <c r="C200" i="1"/>
  <c r="D200" i="1" s="1"/>
  <c r="C201" i="1"/>
  <c r="D201" i="1" s="1"/>
  <c r="C202" i="1"/>
  <c r="D202" i="1" s="1"/>
  <c r="C203" i="1"/>
  <c r="D203" i="1" s="1"/>
  <c r="C204" i="1"/>
  <c r="D204" i="1" s="1"/>
  <c r="C205" i="1"/>
  <c r="D205" i="1" s="1"/>
  <c r="C206" i="1"/>
  <c r="D206" i="1" s="1"/>
  <c r="C207" i="1"/>
  <c r="D207" i="1" s="1"/>
  <c r="C208" i="1"/>
  <c r="D208" i="1" s="1"/>
  <c r="C209" i="1"/>
  <c r="D209" i="1" s="1"/>
  <c r="C210" i="1"/>
  <c r="D210" i="1" s="1"/>
  <c r="C211" i="1"/>
  <c r="D211" i="1" s="1"/>
  <c r="C212" i="1"/>
  <c r="D212" i="1" s="1"/>
  <c r="C213" i="1"/>
  <c r="D213" i="1" s="1"/>
  <c r="C214" i="1"/>
  <c r="D214" i="1" s="1"/>
  <c r="C215" i="1"/>
  <c r="D215" i="1" s="1"/>
  <c r="C216" i="1"/>
  <c r="D216" i="1" s="1"/>
  <c r="C217" i="1"/>
  <c r="D217" i="1" s="1"/>
  <c r="C218" i="1"/>
  <c r="D218" i="1" s="1"/>
  <c r="C219" i="1"/>
  <c r="D219" i="1" s="1"/>
  <c r="C220" i="1"/>
  <c r="D220" i="1" s="1"/>
  <c r="C221" i="1"/>
  <c r="D221" i="1" s="1"/>
  <c r="C222" i="1"/>
  <c r="D222" i="1" s="1"/>
  <c r="C223" i="1"/>
  <c r="D223" i="1" s="1"/>
  <c r="C224" i="1"/>
  <c r="D224" i="1" s="1"/>
  <c r="C225" i="1"/>
  <c r="D225" i="1" s="1"/>
  <c r="C226" i="1"/>
  <c r="D226" i="1" s="1"/>
  <c r="C227" i="1"/>
  <c r="D227" i="1" s="1"/>
  <c r="C228" i="1"/>
  <c r="D228" i="1" s="1"/>
  <c r="C229" i="1"/>
  <c r="D229" i="1" s="1"/>
  <c r="C230" i="1"/>
  <c r="D230" i="1" s="1"/>
  <c r="C231" i="1"/>
  <c r="D231" i="1" s="1"/>
  <c r="C232" i="1"/>
  <c r="D232" i="1" s="1"/>
  <c r="C233" i="1"/>
  <c r="D233" i="1" s="1"/>
  <c r="C234" i="1"/>
  <c r="D234" i="1" s="1"/>
  <c r="C235" i="1"/>
  <c r="D235" i="1" s="1"/>
  <c r="C236" i="1"/>
  <c r="D236" i="1" s="1"/>
  <c r="C237" i="1"/>
  <c r="D237" i="1" s="1"/>
  <c r="C238" i="1"/>
  <c r="D238" i="1" s="1"/>
  <c r="C239" i="1"/>
  <c r="D239" i="1" s="1"/>
  <c r="C240" i="1"/>
  <c r="D240" i="1" s="1"/>
  <c r="C241" i="1"/>
  <c r="D241" i="1" s="1"/>
  <c r="C242" i="1"/>
  <c r="D242" i="1" s="1"/>
  <c r="C243" i="1"/>
  <c r="D243" i="1" s="1"/>
  <c r="C244" i="1"/>
  <c r="D244" i="1" s="1"/>
  <c r="C245" i="1"/>
  <c r="D245" i="1" s="1"/>
  <c r="C246" i="1"/>
  <c r="D246" i="1" s="1"/>
  <c r="C247" i="1"/>
  <c r="D247" i="1" s="1"/>
  <c r="C248" i="1"/>
  <c r="D248" i="1" s="1"/>
  <c r="C249" i="1"/>
  <c r="D249" i="1" s="1"/>
  <c r="C250" i="1"/>
  <c r="D250" i="1" s="1"/>
  <c r="C251" i="1"/>
  <c r="D251" i="1" s="1"/>
  <c r="C252" i="1"/>
  <c r="D252" i="1" s="1"/>
  <c r="C253" i="1"/>
  <c r="D253" i="1" s="1"/>
  <c r="C254" i="1"/>
  <c r="D254" i="1" s="1"/>
  <c r="C255" i="1"/>
  <c r="D255" i="1" s="1"/>
  <c r="C256" i="1"/>
  <c r="D256" i="1" s="1"/>
  <c r="C257" i="1"/>
  <c r="D257" i="1" s="1"/>
  <c r="C258" i="1"/>
  <c r="D258" i="1" s="1"/>
  <c r="C259" i="1"/>
  <c r="D259" i="1" s="1"/>
  <c r="C260" i="1"/>
  <c r="D260" i="1" s="1"/>
  <c r="C261" i="1"/>
  <c r="D261" i="1" s="1"/>
  <c r="C262" i="1"/>
  <c r="D262" i="1" s="1"/>
  <c r="C263" i="1"/>
  <c r="D263" i="1" s="1"/>
  <c r="C264" i="1"/>
  <c r="D264" i="1" s="1"/>
  <c r="C265" i="1"/>
  <c r="D265" i="1" s="1"/>
  <c r="C266" i="1"/>
  <c r="D266" i="1" s="1"/>
  <c r="C267" i="1"/>
  <c r="D267" i="1" s="1"/>
  <c r="C268" i="1"/>
  <c r="D268" i="1" s="1"/>
  <c r="C269" i="1"/>
  <c r="D269" i="1" s="1"/>
  <c r="C270" i="1"/>
  <c r="D270" i="1" s="1"/>
  <c r="C271" i="1"/>
  <c r="D271" i="1" s="1"/>
  <c r="C272" i="1"/>
  <c r="D272" i="1" s="1"/>
  <c r="C273" i="1"/>
  <c r="D273" i="1" s="1"/>
  <c r="C274" i="1"/>
  <c r="D274" i="1" s="1"/>
  <c r="C275" i="1"/>
  <c r="D275" i="1" s="1"/>
  <c r="C276" i="1"/>
  <c r="D276" i="1" s="1"/>
  <c r="C277" i="1"/>
  <c r="D277" i="1" s="1"/>
  <c r="C278" i="1"/>
  <c r="D278" i="1" s="1"/>
  <c r="C279" i="1"/>
  <c r="D279" i="1" s="1"/>
  <c r="C280" i="1"/>
  <c r="D280" i="1" s="1"/>
  <c r="C281" i="1"/>
  <c r="D281" i="1" s="1"/>
  <c r="C282" i="1"/>
  <c r="D282" i="1" s="1"/>
  <c r="C283" i="1"/>
  <c r="D283" i="1" s="1"/>
  <c r="C284" i="1"/>
  <c r="D284" i="1" s="1"/>
  <c r="C285" i="1"/>
  <c r="D285" i="1" s="1"/>
  <c r="C286" i="1"/>
  <c r="D286" i="1" s="1"/>
  <c r="C287" i="1"/>
  <c r="D287" i="1" s="1"/>
  <c r="C288" i="1"/>
  <c r="D288" i="1" s="1"/>
  <c r="C289" i="1"/>
  <c r="D289" i="1" s="1"/>
  <c r="C290" i="1"/>
  <c r="D290" i="1" s="1"/>
  <c r="C291" i="1"/>
  <c r="D291" i="1" s="1"/>
  <c r="C292" i="1"/>
  <c r="D292" i="1" s="1"/>
  <c r="C293" i="1"/>
  <c r="D293" i="1" s="1"/>
  <c r="C294" i="1"/>
  <c r="D294" i="1" s="1"/>
  <c r="C295" i="1"/>
  <c r="D295" i="1" s="1"/>
  <c r="C296" i="1"/>
  <c r="D296" i="1" s="1"/>
  <c r="C297" i="1"/>
  <c r="D297" i="1" s="1"/>
  <c r="C298" i="1"/>
  <c r="D298" i="1" s="1"/>
  <c r="C299" i="1"/>
  <c r="D299" i="1" s="1"/>
  <c r="C300" i="1"/>
  <c r="D300" i="1" s="1"/>
  <c r="C301" i="1"/>
  <c r="D301" i="1" s="1"/>
  <c r="C302" i="1"/>
  <c r="D302" i="1" s="1"/>
  <c r="C303" i="1"/>
  <c r="D303" i="1" s="1"/>
  <c r="C304" i="1"/>
  <c r="D304" i="1" s="1"/>
  <c r="C305" i="1"/>
  <c r="D305" i="1" s="1"/>
  <c r="C306" i="1"/>
  <c r="D306" i="1" s="1"/>
  <c r="C307" i="1"/>
  <c r="D307" i="1" s="1"/>
  <c r="C308" i="1"/>
  <c r="D308" i="1" s="1"/>
  <c r="C309" i="1"/>
  <c r="D309" i="1" s="1"/>
  <c r="C310" i="1"/>
  <c r="D310" i="1" s="1"/>
  <c r="C311" i="1"/>
  <c r="D311" i="1" s="1"/>
  <c r="C312" i="1"/>
  <c r="D312" i="1" s="1"/>
  <c r="C313" i="1"/>
  <c r="D313" i="1" s="1"/>
  <c r="C314" i="1"/>
  <c r="D314" i="1" s="1"/>
  <c r="C315" i="1"/>
  <c r="D315" i="1" s="1"/>
  <c r="C316" i="1"/>
  <c r="D316" i="1" s="1"/>
  <c r="C317" i="1"/>
  <c r="D317" i="1" s="1"/>
  <c r="C318" i="1"/>
  <c r="D318" i="1" s="1"/>
  <c r="C319" i="1"/>
  <c r="D319" i="1" s="1"/>
  <c r="C320" i="1"/>
  <c r="D320" i="1" s="1"/>
  <c r="C321" i="1"/>
  <c r="D321" i="1" s="1"/>
  <c r="C322" i="1"/>
  <c r="D322" i="1" s="1"/>
  <c r="C323" i="1"/>
  <c r="D323" i="1" s="1"/>
  <c r="C324" i="1"/>
  <c r="D324" i="1" s="1"/>
  <c r="C325" i="1"/>
  <c r="D325" i="1" s="1"/>
  <c r="C326" i="1"/>
  <c r="D326" i="1" s="1"/>
  <c r="C327" i="1"/>
  <c r="D327" i="1" s="1"/>
  <c r="C328" i="1"/>
  <c r="D328" i="1" s="1"/>
  <c r="C329" i="1"/>
  <c r="D329" i="1" s="1"/>
  <c r="C330" i="1"/>
  <c r="D330" i="1" s="1"/>
  <c r="C331" i="1"/>
  <c r="D331" i="1" s="1"/>
  <c r="C332" i="1"/>
  <c r="D332" i="1" s="1"/>
  <c r="C333" i="1"/>
  <c r="D333" i="1" s="1"/>
  <c r="C334" i="1"/>
  <c r="D334" i="1" s="1"/>
  <c r="C335" i="1"/>
  <c r="D335" i="1" s="1"/>
  <c r="C336" i="1"/>
  <c r="D336" i="1" s="1"/>
  <c r="C337" i="1"/>
  <c r="D337" i="1" s="1"/>
  <c r="C338" i="1"/>
  <c r="D338" i="1" s="1"/>
  <c r="C339" i="1"/>
  <c r="D339" i="1" s="1"/>
  <c r="C340" i="1"/>
  <c r="D340" i="1" s="1"/>
  <c r="C341" i="1"/>
  <c r="D341" i="1" s="1"/>
  <c r="C342" i="1"/>
  <c r="D342" i="1" s="1"/>
  <c r="C343" i="1"/>
  <c r="D343" i="1" s="1"/>
  <c r="C344" i="1"/>
  <c r="D344" i="1" s="1"/>
  <c r="C345" i="1"/>
  <c r="D345" i="1" s="1"/>
  <c r="C346" i="1"/>
  <c r="D346" i="1" s="1"/>
  <c r="C347" i="1"/>
  <c r="D347" i="1" s="1"/>
  <c r="C348" i="1"/>
  <c r="D348" i="1" s="1"/>
  <c r="C349" i="1"/>
  <c r="D349" i="1" s="1"/>
  <c r="C350" i="1"/>
  <c r="D350" i="1" s="1"/>
  <c r="C351" i="1"/>
  <c r="D351" i="1" s="1"/>
  <c r="C352" i="1"/>
  <c r="D352" i="1" s="1"/>
  <c r="C353" i="1"/>
  <c r="D353" i="1" s="1"/>
  <c r="C354" i="1"/>
  <c r="D354" i="1" s="1"/>
  <c r="C355" i="1"/>
  <c r="D355" i="1" s="1"/>
  <c r="C356" i="1"/>
  <c r="D356" i="1" s="1"/>
  <c r="C357" i="1"/>
  <c r="D357" i="1" s="1"/>
  <c r="C358" i="1"/>
  <c r="D358" i="1" s="1"/>
  <c r="C359" i="1"/>
  <c r="D359" i="1" s="1"/>
  <c r="C360" i="1"/>
  <c r="D360" i="1" s="1"/>
  <c r="C361" i="1"/>
  <c r="D361" i="1" s="1"/>
  <c r="C362" i="1"/>
  <c r="D362" i="1" s="1"/>
  <c r="C363" i="1"/>
  <c r="D363" i="1" s="1"/>
  <c r="C364" i="1"/>
  <c r="D364" i="1" s="1"/>
  <c r="C365" i="1"/>
  <c r="D365" i="1" s="1"/>
  <c r="C366" i="1"/>
  <c r="D366" i="1" s="1"/>
  <c r="C367" i="1"/>
  <c r="D367" i="1" s="1"/>
  <c r="C368" i="1"/>
  <c r="D368" i="1" s="1"/>
  <c r="C369" i="1"/>
  <c r="D369" i="1" s="1"/>
  <c r="C370" i="1"/>
  <c r="D370" i="1" s="1"/>
  <c r="C371" i="1"/>
  <c r="D371" i="1" s="1"/>
  <c r="C372" i="1"/>
  <c r="D372" i="1" s="1"/>
  <c r="C373" i="1"/>
  <c r="D373" i="1" s="1"/>
  <c r="C374" i="1"/>
  <c r="D374" i="1" s="1"/>
  <c r="C375" i="1"/>
  <c r="D375" i="1" s="1"/>
  <c r="C376" i="1"/>
  <c r="D376" i="1" s="1"/>
  <c r="C377" i="1"/>
  <c r="D377" i="1" s="1"/>
  <c r="C378" i="1"/>
  <c r="D378" i="1" s="1"/>
  <c r="C379" i="1"/>
  <c r="D379" i="1" s="1"/>
  <c r="C380" i="1"/>
  <c r="D380" i="1" s="1"/>
  <c r="C381" i="1"/>
  <c r="D381" i="1" s="1"/>
  <c r="C382" i="1"/>
  <c r="D382" i="1" s="1"/>
  <c r="C383" i="1"/>
  <c r="D383" i="1" s="1"/>
  <c r="C384" i="1"/>
  <c r="D384" i="1" s="1"/>
  <c r="C385" i="1"/>
  <c r="D385" i="1" s="1"/>
  <c r="C386" i="1"/>
  <c r="D386" i="1" s="1"/>
  <c r="C387" i="1"/>
  <c r="D387" i="1" s="1"/>
  <c r="C388" i="1"/>
  <c r="D388" i="1" s="1"/>
  <c r="C389" i="1"/>
  <c r="D389" i="1" s="1"/>
  <c r="C390" i="1"/>
  <c r="D390" i="1" s="1"/>
  <c r="C391" i="1"/>
  <c r="D391" i="1" s="1"/>
  <c r="C392" i="1"/>
  <c r="D392" i="1" s="1"/>
  <c r="C393" i="1"/>
  <c r="D393" i="1" s="1"/>
  <c r="C394" i="1"/>
  <c r="D394" i="1" s="1"/>
  <c r="C395" i="1"/>
  <c r="D395" i="1" s="1"/>
  <c r="C396" i="1"/>
  <c r="D396" i="1" s="1"/>
  <c r="C397" i="1"/>
  <c r="D397" i="1" s="1"/>
  <c r="C398" i="1"/>
  <c r="D398" i="1" s="1"/>
  <c r="C399" i="1"/>
  <c r="D399" i="1" s="1"/>
  <c r="C400" i="1"/>
  <c r="D400" i="1" s="1"/>
  <c r="C401" i="1"/>
  <c r="D401" i="1" s="1"/>
  <c r="C402" i="1"/>
  <c r="D402" i="1" s="1"/>
  <c r="C403" i="1"/>
  <c r="D403" i="1" s="1"/>
  <c r="C404" i="1"/>
  <c r="D404" i="1" s="1"/>
  <c r="C405" i="1"/>
  <c r="D405" i="1" s="1"/>
  <c r="C406" i="1"/>
  <c r="D406" i="1" s="1"/>
  <c r="C407" i="1"/>
  <c r="D407" i="1" s="1"/>
  <c r="C408" i="1"/>
  <c r="D408" i="1" s="1"/>
  <c r="C409" i="1"/>
  <c r="D409" i="1" s="1"/>
  <c r="C410" i="1"/>
  <c r="D410" i="1" s="1"/>
  <c r="C411" i="1"/>
  <c r="D411" i="1" s="1"/>
  <c r="C412" i="1"/>
  <c r="D412" i="1" s="1"/>
  <c r="C413" i="1"/>
  <c r="D413" i="1" s="1"/>
  <c r="C414" i="1"/>
  <c r="D414" i="1" s="1"/>
  <c r="C415" i="1"/>
  <c r="D415" i="1" s="1"/>
  <c r="C416" i="1"/>
  <c r="D416" i="1" s="1"/>
  <c r="C417" i="1"/>
  <c r="D417" i="1" s="1"/>
  <c r="C418" i="1"/>
  <c r="D418" i="1" s="1"/>
  <c r="C419" i="1"/>
  <c r="D419" i="1" s="1"/>
  <c r="C420" i="1"/>
  <c r="D420" i="1" s="1"/>
  <c r="C421" i="1"/>
  <c r="D421" i="1" s="1"/>
  <c r="C422" i="1"/>
  <c r="D422" i="1" s="1"/>
  <c r="C423" i="1"/>
  <c r="D423" i="1" s="1"/>
  <c r="C424" i="1"/>
  <c r="D424" i="1" s="1"/>
  <c r="C425" i="1"/>
  <c r="D425" i="1" s="1"/>
  <c r="C426" i="1"/>
  <c r="D426" i="1" s="1"/>
  <c r="C427" i="1"/>
  <c r="D427" i="1" s="1"/>
  <c r="C428" i="1"/>
  <c r="D428" i="1" s="1"/>
  <c r="C429" i="1"/>
  <c r="D429" i="1" s="1"/>
  <c r="C430" i="1"/>
  <c r="D430" i="1" s="1"/>
  <c r="C431" i="1"/>
  <c r="D431" i="1" s="1"/>
  <c r="C432" i="1"/>
  <c r="D432" i="1" s="1"/>
  <c r="C433" i="1"/>
  <c r="D433" i="1" s="1"/>
  <c r="C434" i="1"/>
  <c r="D434" i="1" s="1"/>
  <c r="C435" i="1"/>
  <c r="D435" i="1" s="1"/>
  <c r="C436" i="1"/>
  <c r="D436" i="1" s="1"/>
  <c r="C437" i="1"/>
  <c r="D437" i="1" s="1"/>
  <c r="C438" i="1"/>
  <c r="D438" i="1" s="1"/>
  <c r="C439" i="1"/>
  <c r="D439" i="1" s="1"/>
  <c r="C440" i="1"/>
  <c r="D440" i="1" s="1"/>
  <c r="C441" i="1"/>
  <c r="D441" i="1" s="1"/>
  <c r="C442" i="1"/>
  <c r="D442" i="1" s="1"/>
  <c r="C443" i="1"/>
  <c r="D443" i="1" s="1"/>
  <c r="C444" i="1"/>
  <c r="D444" i="1" s="1"/>
  <c r="C445" i="1"/>
  <c r="D445" i="1" s="1"/>
  <c r="C446" i="1"/>
  <c r="D446" i="1" s="1"/>
  <c r="C447" i="1"/>
  <c r="D447" i="1" s="1"/>
  <c r="C448" i="1"/>
  <c r="D448" i="1" s="1"/>
  <c r="C449" i="1"/>
  <c r="D449" i="1" s="1"/>
  <c r="C450" i="1"/>
  <c r="D450" i="1" s="1"/>
  <c r="C451" i="1"/>
  <c r="D451" i="1" s="1"/>
  <c r="C452" i="1"/>
  <c r="D452" i="1" s="1"/>
  <c r="C453" i="1"/>
  <c r="D453" i="1" s="1"/>
  <c r="C454" i="1"/>
  <c r="D454" i="1" s="1"/>
  <c r="C455" i="1"/>
  <c r="D455" i="1" s="1"/>
  <c r="C456" i="1"/>
  <c r="D456" i="1" s="1"/>
  <c r="C457" i="1"/>
  <c r="D457" i="1" s="1"/>
  <c r="C458" i="1"/>
  <c r="D458" i="1" s="1"/>
  <c r="C459" i="1"/>
  <c r="D459" i="1" s="1"/>
  <c r="C460" i="1"/>
  <c r="D460" i="1" s="1"/>
  <c r="C461" i="1"/>
  <c r="D461" i="1" s="1"/>
  <c r="C462" i="1"/>
  <c r="D462" i="1" s="1"/>
  <c r="C463" i="1"/>
  <c r="D463" i="1" s="1"/>
  <c r="C464" i="1"/>
  <c r="D464" i="1" s="1"/>
  <c r="C465" i="1"/>
  <c r="D465" i="1" s="1"/>
  <c r="C466" i="1"/>
  <c r="D466" i="1" s="1"/>
  <c r="C467" i="1"/>
  <c r="D467" i="1" s="1"/>
  <c r="C468" i="1"/>
  <c r="D468" i="1" s="1"/>
  <c r="C469" i="1"/>
  <c r="D469" i="1" s="1"/>
  <c r="C470" i="1"/>
  <c r="D470" i="1" s="1"/>
  <c r="C471" i="1"/>
  <c r="D471" i="1" s="1"/>
  <c r="C472" i="1"/>
  <c r="D472" i="1" s="1"/>
  <c r="C473" i="1"/>
  <c r="D473" i="1" s="1"/>
  <c r="C474" i="1"/>
  <c r="D474" i="1" s="1"/>
  <c r="C475" i="1"/>
  <c r="D475" i="1" s="1"/>
  <c r="C476" i="1"/>
  <c r="D476" i="1" s="1"/>
  <c r="C477" i="1"/>
  <c r="D477" i="1" s="1"/>
  <c r="C478" i="1"/>
  <c r="D478" i="1" s="1"/>
  <c r="C479" i="1"/>
  <c r="D479" i="1" s="1"/>
  <c r="C480" i="1"/>
  <c r="D480" i="1" s="1"/>
  <c r="C481" i="1"/>
  <c r="D481" i="1" s="1"/>
  <c r="C482" i="1"/>
  <c r="D482" i="1" s="1"/>
  <c r="C483" i="1"/>
  <c r="D483" i="1" s="1"/>
  <c r="C484" i="1"/>
  <c r="D484" i="1" s="1"/>
  <c r="C485" i="1"/>
  <c r="D485" i="1" s="1"/>
  <c r="C486" i="1"/>
  <c r="D486" i="1" s="1"/>
  <c r="C487" i="1"/>
  <c r="D487" i="1" s="1"/>
  <c r="C488" i="1"/>
  <c r="D488" i="1" s="1"/>
  <c r="C489" i="1"/>
  <c r="D489" i="1" s="1"/>
  <c r="C490" i="1"/>
  <c r="D490" i="1" s="1"/>
  <c r="C491" i="1"/>
  <c r="D491" i="1" s="1"/>
  <c r="C492" i="1"/>
  <c r="D492" i="1" s="1"/>
  <c r="C493" i="1"/>
  <c r="D493" i="1" s="1"/>
  <c r="C494" i="1"/>
  <c r="D494" i="1" s="1"/>
  <c r="C495" i="1"/>
  <c r="D495" i="1" s="1"/>
  <c r="C496" i="1"/>
  <c r="D496" i="1" s="1"/>
  <c r="C497" i="1"/>
  <c r="D497" i="1" s="1"/>
  <c r="C498" i="1"/>
  <c r="D498" i="1" s="1"/>
  <c r="C499" i="1"/>
  <c r="D499" i="1" s="1"/>
  <c r="C500" i="1"/>
  <c r="D500" i="1" s="1"/>
  <c r="C501" i="1"/>
  <c r="D501" i="1" s="1"/>
  <c r="C502" i="1"/>
  <c r="D502" i="1" s="1"/>
  <c r="C503" i="1"/>
  <c r="D503" i="1" s="1"/>
  <c r="C504" i="1"/>
  <c r="D504" i="1" s="1"/>
  <c r="C505" i="1"/>
  <c r="D505" i="1" s="1"/>
  <c r="C506" i="1"/>
  <c r="D506" i="1" s="1"/>
  <c r="C507" i="1"/>
  <c r="D507" i="1" s="1"/>
  <c r="C508" i="1"/>
  <c r="D508" i="1" s="1"/>
  <c r="C509" i="1"/>
  <c r="D509" i="1" s="1"/>
  <c r="C510" i="1"/>
  <c r="D510" i="1" s="1"/>
  <c r="C511" i="1"/>
  <c r="D511" i="1" s="1"/>
  <c r="C512" i="1"/>
  <c r="D512" i="1" s="1"/>
  <c r="C513" i="1"/>
  <c r="D513" i="1" s="1"/>
  <c r="C514" i="1"/>
  <c r="D514" i="1" s="1"/>
  <c r="C515" i="1"/>
  <c r="D515" i="1" s="1"/>
  <c r="C516" i="1"/>
  <c r="D516" i="1" s="1"/>
  <c r="C517" i="1"/>
  <c r="D517" i="1" s="1"/>
  <c r="C518" i="1"/>
  <c r="D518" i="1" s="1"/>
  <c r="C519" i="1"/>
  <c r="D519" i="1" s="1"/>
  <c r="C520" i="1"/>
  <c r="D520" i="1" s="1"/>
  <c r="C521" i="1"/>
  <c r="D521" i="1" s="1"/>
  <c r="C522" i="1"/>
  <c r="D522" i="1" s="1"/>
  <c r="C523" i="1"/>
  <c r="D523" i="1" s="1"/>
  <c r="C524" i="1"/>
  <c r="D524" i="1" s="1"/>
  <c r="C525" i="1"/>
  <c r="D525" i="1" s="1"/>
  <c r="C526" i="1"/>
  <c r="D526" i="1" s="1"/>
  <c r="C527" i="1"/>
  <c r="D527" i="1" s="1"/>
  <c r="C528" i="1"/>
  <c r="D528" i="1" s="1"/>
  <c r="C529" i="1"/>
  <c r="D529" i="1" s="1"/>
  <c r="C530" i="1"/>
  <c r="D530" i="1" s="1"/>
  <c r="C531" i="1"/>
  <c r="D531" i="1" s="1"/>
  <c r="C532" i="1"/>
  <c r="D532" i="1" s="1"/>
  <c r="C533" i="1"/>
  <c r="D533" i="1" s="1"/>
  <c r="C534" i="1"/>
  <c r="D534" i="1" s="1"/>
  <c r="C535" i="1"/>
  <c r="D535" i="1" s="1"/>
  <c r="C536" i="1"/>
  <c r="D536" i="1" s="1"/>
  <c r="C537" i="1"/>
  <c r="D537" i="1" s="1"/>
  <c r="C538" i="1"/>
  <c r="D538" i="1" s="1"/>
  <c r="C539" i="1"/>
  <c r="D539" i="1" s="1"/>
  <c r="C540" i="1"/>
  <c r="D540" i="1" s="1"/>
  <c r="C541" i="1"/>
  <c r="D541" i="1" s="1"/>
  <c r="C542" i="1"/>
  <c r="D542" i="1" s="1"/>
  <c r="C543" i="1"/>
  <c r="D543" i="1" s="1"/>
  <c r="C544" i="1"/>
  <c r="D544" i="1" s="1"/>
  <c r="C545" i="1"/>
  <c r="D545" i="1" s="1"/>
  <c r="C546" i="1"/>
  <c r="D546" i="1" s="1"/>
  <c r="C547" i="1"/>
  <c r="D547" i="1" s="1"/>
  <c r="C548" i="1"/>
  <c r="D548" i="1" s="1"/>
  <c r="C549" i="1"/>
  <c r="D549" i="1" s="1"/>
  <c r="C550" i="1"/>
  <c r="D550" i="1" s="1"/>
  <c r="C551" i="1"/>
  <c r="D551" i="1" s="1"/>
  <c r="C552" i="1"/>
  <c r="D552" i="1" s="1"/>
  <c r="C553" i="1"/>
  <c r="D553" i="1" s="1"/>
  <c r="C554" i="1"/>
  <c r="D554" i="1" s="1"/>
  <c r="C555" i="1"/>
  <c r="D555" i="1" s="1"/>
  <c r="C556" i="1"/>
  <c r="D556" i="1" s="1"/>
  <c r="C557" i="1"/>
  <c r="D557" i="1" s="1"/>
  <c r="C558" i="1"/>
  <c r="D558" i="1" s="1"/>
  <c r="C559" i="1"/>
  <c r="D559" i="1" s="1"/>
  <c r="C560" i="1"/>
  <c r="D560" i="1" s="1"/>
  <c r="C561" i="1"/>
  <c r="D561" i="1" s="1"/>
  <c r="C562" i="1"/>
  <c r="D562" i="1" s="1"/>
  <c r="C563" i="1"/>
  <c r="D563" i="1" s="1"/>
  <c r="C564" i="1"/>
  <c r="D564" i="1" s="1"/>
  <c r="C565" i="1"/>
  <c r="D565" i="1" s="1"/>
  <c r="C566" i="1"/>
  <c r="D566" i="1" s="1"/>
  <c r="C567" i="1"/>
  <c r="D567" i="1" s="1"/>
  <c r="C568" i="1"/>
  <c r="D568" i="1" s="1"/>
  <c r="C569" i="1"/>
  <c r="D569" i="1" s="1"/>
  <c r="C570" i="1"/>
  <c r="D570" i="1" s="1"/>
  <c r="C571" i="1"/>
  <c r="D571" i="1" s="1"/>
  <c r="C572" i="1"/>
  <c r="D572" i="1" s="1"/>
  <c r="C573" i="1"/>
  <c r="D573" i="1" s="1"/>
  <c r="C574" i="1"/>
  <c r="D574" i="1" s="1"/>
  <c r="C575" i="1"/>
  <c r="D575" i="1" s="1"/>
  <c r="C576" i="1"/>
  <c r="D576" i="1" s="1"/>
  <c r="C577" i="1"/>
  <c r="D577" i="1" s="1"/>
  <c r="C578" i="1"/>
  <c r="D578" i="1" s="1"/>
  <c r="C579" i="1"/>
  <c r="D579" i="1" s="1"/>
  <c r="C580" i="1"/>
  <c r="D580" i="1" s="1"/>
  <c r="C581" i="1"/>
  <c r="D581" i="1" s="1"/>
  <c r="C582" i="1"/>
  <c r="D582" i="1" s="1"/>
  <c r="C583" i="1"/>
  <c r="D583" i="1" s="1"/>
  <c r="C584" i="1"/>
  <c r="D584" i="1" s="1"/>
  <c r="C585" i="1"/>
  <c r="D585" i="1" s="1"/>
  <c r="C586" i="1"/>
  <c r="D586" i="1" s="1"/>
  <c r="C587" i="1"/>
  <c r="D587" i="1" s="1"/>
  <c r="C588" i="1"/>
  <c r="D588" i="1" s="1"/>
  <c r="C589" i="1"/>
  <c r="D589" i="1" s="1"/>
  <c r="C590" i="1"/>
  <c r="D590" i="1" s="1"/>
  <c r="C591" i="1"/>
  <c r="D591" i="1" s="1"/>
  <c r="C592" i="1"/>
  <c r="D592" i="1" s="1"/>
  <c r="C593" i="1"/>
  <c r="D593" i="1" s="1"/>
  <c r="C594" i="1"/>
  <c r="D594" i="1" s="1"/>
  <c r="C595" i="1"/>
  <c r="D595" i="1" s="1"/>
  <c r="C596" i="1"/>
  <c r="D596" i="1" s="1"/>
  <c r="C597" i="1"/>
  <c r="D597" i="1" s="1"/>
  <c r="C598" i="1"/>
  <c r="D598" i="1" s="1"/>
  <c r="C599" i="1"/>
  <c r="D599" i="1" s="1"/>
  <c r="C600" i="1"/>
  <c r="D600" i="1" s="1"/>
  <c r="C601" i="1"/>
  <c r="D601" i="1" s="1"/>
  <c r="C602" i="1"/>
  <c r="D602" i="1" s="1"/>
  <c r="C603" i="1"/>
  <c r="D603" i="1" s="1"/>
  <c r="C604" i="1"/>
  <c r="D604" i="1" s="1"/>
  <c r="C605" i="1"/>
  <c r="D605" i="1" s="1"/>
  <c r="C606" i="1"/>
  <c r="D606" i="1" s="1"/>
  <c r="C607" i="1"/>
  <c r="D607" i="1" s="1"/>
  <c r="C608" i="1"/>
  <c r="D608" i="1" s="1"/>
  <c r="C609" i="1"/>
  <c r="D609" i="1" s="1"/>
  <c r="C610" i="1"/>
  <c r="D610" i="1" s="1"/>
  <c r="C611" i="1"/>
  <c r="D611" i="1" s="1"/>
  <c r="C612" i="1"/>
  <c r="D612" i="1" s="1"/>
  <c r="C613" i="1"/>
  <c r="D613" i="1" s="1"/>
  <c r="C614" i="1"/>
  <c r="D614" i="1" s="1"/>
  <c r="C615" i="1"/>
  <c r="D615" i="1" s="1"/>
  <c r="C616" i="1"/>
  <c r="D616" i="1" s="1"/>
  <c r="C617" i="1"/>
  <c r="D617" i="1" s="1"/>
  <c r="C618" i="1"/>
  <c r="D618" i="1" s="1"/>
  <c r="C619" i="1"/>
  <c r="D619" i="1" s="1"/>
  <c r="C620" i="1"/>
  <c r="D620" i="1" s="1"/>
  <c r="C621" i="1"/>
  <c r="D621" i="1" s="1"/>
  <c r="C622" i="1"/>
  <c r="D622" i="1" s="1"/>
  <c r="C623" i="1"/>
  <c r="D623" i="1" s="1"/>
  <c r="C624" i="1"/>
  <c r="D624" i="1" s="1"/>
  <c r="C625" i="1"/>
  <c r="D625" i="1" s="1"/>
  <c r="C626" i="1"/>
  <c r="D626" i="1" s="1"/>
  <c r="C627" i="1"/>
  <c r="D627" i="1" s="1"/>
  <c r="C628" i="1"/>
  <c r="D628" i="1" s="1"/>
  <c r="C629" i="1"/>
  <c r="D629" i="1" s="1"/>
  <c r="C630" i="1"/>
  <c r="D630" i="1" s="1"/>
  <c r="C631" i="1"/>
  <c r="D631" i="1" s="1"/>
  <c r="C632" i="1"/>
  <c r="D632" i="1" s="1"/>
  <c r="C633" i="1"/>
  <c r="D633" i="1" s="1"/>
  <c r="C634" i="1"/>
  <c r="D634" i="1" s="1"/>
  <c r="C635" i="1"/>
  <c r="D635" i="1" s="1"/>
  <c r="C636" i="1"/>
  <c r="D636" i="1" s="1"/>
  <c r="C637" i="1"/>
  <c r="D637" i="1" s="1"/>
  <c r="C638" i="1"/>
  <c r="D638" i="1" s="1"/>
  <c r="C639" i="1"/>
  <c r="D639" i="1" s="1"/>
  <c r="C640" i="1"/>
  <c r="D640" i="1" s="1"/>
  <c r="C641" i="1"/>
  <c r="D641" i="1" s="1"/>
  <c r="C642" i="1"/>
  <c r="D642" i="1" s="1"/>
  <c r="C643" i="1"/>
  <c r="D643" i="1" s="1"/>
  <c r="C644" i="1"/>
  <c r="D644" i="1" s="1"/>
  <c r="C645" i="1"/>
  <c r="D645" i="1" s="1"/>
  <c r="C646" i="1"/>
  <c r="D646" i="1" s="1"/>
  <c r="C647" i="1"/>
  <c r="D647" i="1" s="1"/>
  <c r="C648" i="1"/>
  <c r="D648" i="1" s="1"/>
  <c r="C649" i="1"/>
  <c r="D649" i="1" s="1"/>
  <c r="C650" i="1"/>
  <c r="D650" i="1" s="1"/>
  <c r="C651" i="1"/>
  <c r="D651" i="1" s="1"/>
  <c r="C652" i="1"/>
  <c r="D652" i="1" s="1"/>
  <c r="C653" i="1"/>
  <c r="D653" i="1" s="1"/>
  <c r="C654" i="1"/>
  <c r="D654" i="1" s="1"/>
  <c r="C655" i="1"/>
  <c r="D655" i="1" s="1"/>
  <c r="C656" i="1"/>
  <c r="D656" i="1" s="1"/>
  <c r="C657" i="1"/>
  <c r="D657" i="1" s="1"/>
  <c r="C658" i="1"/>
  <c r="D658" i="1" s="1"/>
  <c r="C659" i="1"/>
  <c r="D659" i="1" s="1"/>
  <c r="C660" i="1"/>
  <c r="D660" i="1" s="1"/>
  <c r="C661" i="1"/>
  <c r="D661" i="1" s="1"/>
  <c r="C662" i="1"/>
  <c r="D662" i="1" s="1"/>
  <c r="C663" i="1"/>
  <c r="D663" i="1" s="1"/>
  <c r="C664" i="1"/>
  <c r="D664" i="1" s="1"/>
  <c r="C665" i="1"/>
  <c r="D665" i="1" s="1"/>
  <c r="C666" i="1"/>
  <c r="D666" i="1" s="1"/>
  <c r="C667" i="1"/>
  <c r="D667" i="1" s="1"/>
  <c r="C668" i="1"/>
  <c r="D668" i="1" s="1"/>
  <c r="C669" i="1"/>
  <c r="D669" i="1" s="1"/>
  <c r="C670" i="1"/>
  <c r="D670" i="1" s="1"/>
  <c r="C671" i="1"/>
  <c r="D671" i="1" s="1"/>
  <c r="C672" i="1"/>
  <c r="D672" i="1" s="1"/>
  <c r="C673" i="1"/>
  <c r="D673" i="1" s="1"/>
  <c r="C674" i="1"/>
  <c r="D674" i="1" s="1"/>
  <c r="C675" i="1"/>
  <c r="D675" i="1" s="1"/>
  <c r="C676" i="1"/>
  <c r="D676" i="1" s="1"/>
  <c r="C677" i="1"/>
  <c r="D677" i="1" s="1"/>
  <c r="C678" i="1"/>
  <c r="D678" i="1" s="1"/>
  <c r="C679" i="1"/>
  <c r="D679" i="1" s="1"/>
  <c r="C680" i="1"/>
  <c r="D680" i="1" s="1"/>
  <c r="C681" i="1"/>
  <c r="D681" i="1" s="1"/>
  <c r="C682" i="1"/>
  <c r="D682" i="1" s="1"/>
  <c r="C683" i="1"/>
  <c r="D683" i="1" s="1"/>
  <c r="C684" i="1"/>
  <c r="D684" i="1" s="1"/>
  <c r="C685" i="1"/>
  <c r="D685" i="1" s="1"/>
  <c r="C686" i="1"/>
  <c r="D686" i="1" s="1"/>
  <c r="C687" i="1"/>
  <c r="D687" i="1" s="1"/>
  <c r="C688" i="1"/>
  <c r="D688" i="1" s="1"/>
  <c r="C689" i="1"/>
  <c r="D689" i="1" s="1"/>
  <c r="C690" i="1"/>
  <c r="D690" i="1" s="1"/>
  <c r="C691" i="1"/>
  <c r="D691" i="1" s="1"/>
  <c r="C692" i="1"/>
  <c r="D692" i="1" s="1"/>
  <c r="C693" i="1"/>
  <c r="D693" i="1" s="1"/>
  <c r="C694" i="1"/>
  <c r="D694" i="1" s="1"/>
  <c r="C695" i="1"/>
  <c r="D695" i="1" s="1"/>
  <c r="C696" i="1"/>
  <c r="D696" i="1" s="1"/>
  <c r="C697" i="1"/>
  <c r="D697" i="1" s="1"/>
  <c r="C698" i="1"/>
  <c r="D698" i="1" s="1"/>
  <c r="C699" i="1"/>
  <c r="D699" i="1" s="1"/>
  <c r="C700" i="1"/>
  <c r="D700" i="1" s="1"/>
  <c r="C701" i="1"/>
  <c r="D701" i="1" s="1"/>
  <c r="C702" i="1"/>
  <c r="D702" i="1" s="1"/>
  <c r="C703" i="1"/>
  <c r="D703" i="1" s="1"/>
  <c r="C704" i="1"/>
  <c r="D704" i="1" s="1"/>
  <c r="C705" i="1"/>
  <c r="D705" i="1" s="1"/>
  <c r="C706" i="1"/>
  <c r="D706" i="1" s="1"/>
  <c r="C707" i="1"/>
  <c r="D707" i="1" s="1"/>
  <c r="C708" i="1"/>
  <c r="D708" i="1" s="1"/>
  <c r="C709" i="1"/>
  <c r="D709" i="1" s="1"/>
  <c r="C710" i="1"/>
  <c r="D710" i="1" s="1"/>
  <c r="C711" i="1"/>
  <c r="D711" i="1" s="1"/>
  <c r="C712" i="1"/>
  <c r="D712" i="1" s="1"/>
  <c r="C713" i="1"/>
  <c r="D713" i="1" s="1"/>
  <c r="C714" i="1"/>
  <c r="D714" i="1" s="1"/>
  <c r="C715" i="1"/>
  <c r="D715" i="1" s="1"/>
  <c r="C716" i="1"/>
  <c r="D716" i="1" s="1"/>
  <c r="C717" i="1"/>
  <c r="D717" i="1" s="1"/>
  <c r="C718" i="1"/>
  <c r="D718" i="1" s="1"/>
  <c r="C719" i="1"/>
  <c r="D719" i="1" s="1"/>
  <c r="C720" i="1"/>
  <c r="D720" i="1" s="1"/>
  <c r="C721" i="1"/>
  <c r="D721" i="1" s="1"/>
  <c r="C722" i="1"/>
  <c r="D722" i="1" s="1"/>
  <c r="C723" i="1"/>
  <c r="D723" i="1" s="1"/>
  <c r="C724" i="1"/>
  <c r="D724" i="1" s="1"/>
  <c r="C725" i="1"/>
  <c r="D725" i="1" s="1"/>
  <c r="C726" i="1"/>
  <c r="D726" i="1" s="1"/>
  <c r="C727" i="1"/>
  <c r="D727" i="1" s="1"/>
  <c r="C728" i="1"/>
  <c r="D728" i="1" s="1"/>
  <c r="C729" i="1"/>
  <c r="D729" i="1" s="1"/>
  <c r="C730" i="1"/>
  <c r="D730" i="1" s="1"/>
  <c r="C731" i="1"/>
  <c r="D731" i="1" s="1"/>
  <c r="C732" i="1"/>
  <c r="D732" i="1" s="1"/>
  <c r="C733" i="1"/>
  <c r="D733" i="1" s="1"/>
  <c r="C734" i="1"/>
  <c r="D734" i="1" s="1"/>
  <c r="C735" i="1"/>
  <c r="D735" i="1" s="1"/>
  <c r="C736" i="1"/>
  <c r="D736" i="1" s="1"/>
  <c r="C737" i="1"/>
  <c r="D737" i="1" s="1"/>
  <c r="C738" i="1"/>
  <c r="D738" i="1" s="1"/>
  <c r="C739" i="1"/>
  <c r="D739" i="1" s="1"/>
  <c r="C740" i="1"/>
  <c r="D740" i="1" s="1"/>
  <c r="C741" i="1"/>
  <c r="D741" i="1" s="1"/>
  <c r="C742" i="1"/>
  <c r="D742" i="1" s="1"/>
  <c r="C743" i="1"/>
  <c r="D743" i="1" s="1"/>
  <c r="C744" i="1"/>
  <c r="D744" i="1" s="1"/>
  <c r="C745" i="1"/>
  <c r="D745" i="1" s="1"/>
  <c r="C746" i="1"/>
  <c r="D746" i="1" s="1"/>
  <c r="C747" i="1"/>
  <c r="D747" i="1" s="1"/>
  <c r="C748" i="1"/>
  <c r="D748" i="1" s="1"/>
  <c r="C749" i="1"/>
  <c r="D749" i="1" s="1"/>
  <c r="C750" i="1"/>
  <c r="D750" i="1" s="1"/>
  <c r="C751" i="1"/>
  <c r="D751" i="1" s="1"/>
  <c r="C752" i="1"/>
  <c r="D752" i="1" s="1"/>
  <c r="C753" i="1"/>
  <c r="D753" i="1" s="1"/>
  <c r="C754" i="1"/>
  <c r="D754" i="1" s="1"/>
  <c r="C755" i="1"/>
  <c r="D755" i="1" s="1"/>
  <c r="C756" i="1"/>
  <c r="D756" i="1" s="1"/>
  <c r="C757" i="1"/>
  <c r="D757" i="1" s="1"/>
  <c r="C758" i="1"/>
  <c r="D758" i="1" s="1"/>
  <c r="C759" i="1"/>
  <c r="D759" i="1" s="1"/>
  <c r="C760" i="1"/>
  <c r="D760" i="1" s="1"/>
  <c r="C761" i="1"/>
  <c r="D761" i="1" s="1"/>
  <c r="C762" i="1"/>
  <c r="D762" i="1" s="1"/>
  <c r="C763" i="1"/>
  <c r="D763" i="1" s="1"/>
  <c r="C764" i="1"/>
  <c r="D764" i="1" s="1"/>
  <c r="C765" i="1"/>
  <c r="D765" i="1" s="1"/>
  <c r="C766" i="1"/>
  <c r="D766" i="1" s="1"/>
  <c r="C767" i="1"/>
  <c r="D767" i="1" s="1"/>
  <c r="C768" i="1"/>
  <c r="D768" i="1" s="1"/>
  <c r="C769" i="1"/>
  <c r="D769" i="1" s="1"/>
  <c r="C770" i="1"/>
  <c r="D770" i="1" s="1"/>
  <c r="C771" i="1"/>
  <c r="D771" i="1" s="1"/>
  <c r="C772" i="1"/>
  <c r="D772" i="1" s="1"/>
  <c r="C773" i="1"/>
  <c r="D773" i="1" s="1"/>
  <c r="C774" i="1"/>
  <c r="D774" i="1" s="1"/>
  <c r="C775" i="1"/>
  <c r="D775" i="1" s="1"/>
  <c r="C776" i="1"/>
  <c r="D776" i="1" s="1"/>
  <c r="C777" i="1"/>
  <c r="D777" i="1" s="1"/>
  <c r="C778" i="1"/>
  <c r="D778" i="1" s="1"/>
  <c r="C779" i="1"/>
  <c r="D779" i="1" s="1"/>
  <c r="C780" i="1"/>
  <c r="D780" i="1" s="1"/>
  <c r="C781" i="1"/>
  <c r="D781" i="1" s="1"/>
  <c r="C782" i="1"/>
  <c r="D782" i="1" s="1"/>
  <c r="C783" i="1"/>
  <c r="D783" i="1" s="1"/>
  <c r="C784" i="1"/>
  <c r="D784" i="1" s="1"/>
  <c r="C785" i="1"/>
  <c r="D785" i="1" s="1"/>
  <c r="C786" i="1"/>
  <c r="D786" i="1" s="1"/>
  <c r="C787" i="1"/>
  <c r="D787" i="1" s="1"/>
  <c r="C788" i="1"/>
  <c r="D788" i="1" s="1"/>
  <c r="C789" i="1"/>
  <c r="D789" i="1" s="1"/>
  <c r="C790" i="1"/>
  <c r="D790" i="1" s="1"/>
  <c r="C791" i="1"/>
  <c r="D791" i="1" s="1"/>
  <c r="C792" i="1"/>
  <c r="D792" i="1" s="1"/>
  <c r="C793" i="1"/>
  <c r="D793" i="1" s="1"/>
  <c r="C794" i="1"/>
  <c r="D794" i="1" s="1"/>
  <c r="C795" i="1"/>
  <c r="D795" i="1" s="1"/>
  <c r="C796" i="1"/>
  <c r="D796" i="1" s="1"/>
  <c r="C797" i="1"/>
  <c r="D797" i="1" s="1"/>
  <c r="C798" i="1"/>
  <c r="D798" i="1" s="1"/>
  <c r="C799" i="1"/>
  <c r="D799" i="1" s="1"/>
  <c r="C800" i="1"/>
  <c r="D800" i="1" s="1"/>
  <c r="C801" i="1"/>
  <c r="D801" i="1" s="1"/>
  <c r="C802" i="1"/>
  <c r="D802" i="1" s="1"/>
  <c r="C803" i="1"/>
  <c r="D803" i="1" s="1"/>
  <c r="C804" i="1"/>
  <c r="D804" i="1" s="1"/>
  <c r="C805" i="1"/>
  <c r="D805" i="1" s="1"/>
  <c r="C806" i="1"/>
  <c r="D806" i="1" s="1"/>
  <c r="C807" i="1"/>
  <c r="D807" i="1" s="1"/>
  <c r="C808" i="1"/>
  <c r="D808" i="1" s="1"/>
  <c r="C809" i="1"/>
  <c r="D809" i="1" s="1"/>
  <c r="C810" i="1"/>
  <c r="D810" i="1" s="1"/>
  <c r="C811" i="1"/>
  <c r="D811" i="1" s="1"/>
  <c r="C812" i="1"/>
  <c r="D812" i="1" s="1"/>
  <c r="C813" i="1"/>
  <c r="D813" i="1" s="1"/>
  <c r="C814" i="1"/>
  <c r="D814" i="1" s="1"/>
  <c r="C815" i="1"/>
  <c r="D815" i="1" s="1"/>
  <c r="C816" i="1"/>
  <c r="D816" i="1" s="1"/>
  <c r="C817" i="1"/>
  <c r="D817" i="1" s="1"/>
  <c r="C818" i="1"/>
  <c r="D818" i="1" s="1"/>
  <c r="C819" i="1"/>
  <c r="D819" i="1" s="1"/>
  <c r="C820" i="1"/>
  <c r="D820" i="1" s="1"/>
  <c r="C821" i="1"/>
  <c r="D821" i="1" s="1"/>
  <c r="C822" i="1"/>
  <c r="D822" i="1" s="1"/>
  <c r="C823" i="1"/>
  <c r="D823" i="1" s="1"/>
  <c r="C824" i="1"/>
  <c r="D824" i="1" s="1"/>
  <c r="C825" i="1"/>
  <c r="D825" i="1" s="1"/>
  <c r="C826" i="1"/>
  <c r="D826" i="1" s="1"/>
  <c r="C827" i="1"/>
  <c r="D827" i="1" s="1"/>
  <c r="C828" i="1"/>
  <c r="D828" i="1" s="1"/>
  <c r="C829" i="1"/>
  <c r="D829" i="1" s="1"/>
  <c r="C830" i="1"/>
  <c r="D830" i="1" s="1"/>
  <c r="C831" i="1"/>
  <c r="D831" i="1" s="1"/>
  <c r="C832" i="1"/>
  <c r="D832" i="1" s="1"/>
  <c r="C833" i="1"/>
  <c r="D833" i="1" s="1"/>
  <c r="C834" i="1"/>
  <c r="D834" i="1" s="1"/>
  <c r="C835" i="1"/>
  <c r="D835" i="1" s="1"/>
  <c r="C836" i="1"/>
  <c r="D836" i="1" s="1"/>
  <c r="C837" i="1"/>
  <c r="D837" i="1" s="1"/>
  <c r="C838" i="1"/>
  <c r="D838" i="1" s="1"/>
  <c r="C839" i="1"/>
  <c r="D839" i="1" s="1"/>
  <c r="C840" i="1"/>
  <c r="D840" i="1" s="1"/>
  <c r="C841" i="1"/>
  <c r="D841" i="1" s="1"/>
  <c r="C842" i="1"/>
  <c r="D842" i="1" s="1"/>
  <c r="C843" i="1"/>
  <c r="D843" i="1" s="1"/>
  <c r="C844" i="1"/>
  <c r="D844" i="1" s="1"/>
  <c r="C845" i="1"/>
  <c r="D845" i="1" s="1"/>
  <c r="C846" i="1"/>
  <c r="D846" i="1" s="1"/>
  <c r="C847" i="1"/>
  <c r="D847" i="1" s="1"/>
  <c r="C848" i="1"/>
  <c r="D848" i="1" s="1"/>
  <c r="C849" i="1"/>
  <c r="D849" i="1" s="1"/>
  <c r="C850" i="1"/>
  <c r="D850" i="1" s="1"/>
  <c r="C851" i="1"/>
  <c r="D851" i="1" s="1"/>
  <c r="C852" i="1"/>
  <c r="D852" i="1" s="1"/>
  <c r="C853" i="1"/>
  <c r="D853" i="1" s="1"/>
  <c r="C854" i="1"/>
  <c r="D854" i="1" s="1"/>
  <c r="C855" i="1"/>
  <c r="D855" i="1" s="1"/>
  <c r="C856" i="1"/>
  <c r="D856" i="1" s="1"/>
  <c r="C857" i="1"/>
  <c r="D857" i="1" s="1"/>
  <c r="C858" i="1"/>
  <c r="D858" i="1" s="1"/>
  <c r="C859" i="1"/>
  <c r="D859" i="1" s="1"/>
  <c r="C860" i="1"/>
  <c r="D860" i="1" s="1"/>
  <c r="C861" i="1"/>
  <c r="D861" i="1" s="1"/>
  <c r="C862" i="1"/>
  <c r="D862" i="1" s="1"/>
  <c r="C863" i="1"/>
  <c r="D863" i="1" s="1"/>
  <c r="C864" i="1"/>
  <c r="D864" i="1" s="1"/>
  <c r="C865" i="1"/>
  <c r="D865" i="1" s="1"/>
  <c r="C866" i="1"/>
  <c r="D866" i="1" s="1"/>
  <c r="C867" i="1"/>
  <c r="D867" i="1" s="1"/>
  <c r="C868" i="1"/>
  <c r="D868" i="1" s="1"/>
  <c r="C869" i="1"/>
  <c r="D869" i="1" s="1"/>
  <c r="C870" i="1"/>
  <c r="D870" i="1" s="1"/>
  <c r="C871" i="1"/>
  <c r="D871" i="1" s="1"/>
  <c r="C872" i="1"/>
  <c r="D872" i="1" s="1"/>
  <c r="C873" i="1"/>
  <c r="D873" i="1" s="1"/>
  <c r="C874" i="1"/>
  <c r="D874" i="1" s="1"/>
  <c r="C875" i="1"/>
  <c r="D875" i="1" s="1"/>
  <c r="C876" i="1"/>
  <c r="D876" i="1" s="1"/>
  <c r="C877" i="1"/>
  <c r="D877" i="1" s="1"/>
  <c r="C878" i="1"/>
  <c r="D878" i="1" s="1"/>
  <c r="C879" i="1"/>
  <c r="D879" i="1" s="1"/>
  <c r="C880" i="1"/>
  <c r="D880" i="1" s="1"/>
  <c r="C881" i="1"/>
  <c r="D881" i="1" s="1"/>
  <c r="C882" i="1"/>
  <c r="D882" i="1" s="1"/>
  <c r="C883" i="1"/>
  <c r="D883" i="1" s="1"/>
  <c r="C884" i="1"/>
  <c r="D884" i="1" s="1"/>
  <c r="C885" i="1"/>
  <c r="D885" i="1" s="1"/>
  <c r="C886" i="1"/>
  <c r="D886" i="1" s="1"/>
  <c r="C887" i="1"/>
  <c r="D887" i="1" s="1"/>
  <c r="C888" i="1"/>
  <c r="D888" i="1" s="1"/>
  <c r="C889" i="1"/>
  <c r="D889" i="1" s="1"/>
  <c r="C890" i="1"/>
  <c r="D890" i="1" s="1"/>
  <c r="C891" i="1"/>
  <c r="D891" i="1" s="1"/>
  <c r="C892" i="1"/>
  <c r="D892" i="1" s="1"/>
  <c r="C893" i="1"/>
  <c r="D893" i="1" s="1"/>
  <c r="C894" i="1"/>
  <c r="D894" i="1" s="1"/>
  <c r="C895" i="1"/>
  <c r="D895" i="1" s="1"/>
  <c r="C896" i="1"/>
  <c r="D896" i="1" s="1"/>
  <c r="C897" i="1"/>
  <c r="D897" i="1" s="1"/>
  <c r="C898" i="1"/>
  <c r="D898" i="1" s="1"/>
  <c r="C899" i="1"/>
  <c r="D899" i="1" s="1"/>
  <c r="C900" i="1"/>
  <c r="D900" i="1" s="1"/>
  <c r="C901" i="1"/>
  <c r="D901" i="1" s="1"/>
  <c r="C902" i="1"/>
  <c r="D902" i="1" s="1"/>
  <c r="C903" i="1"/>
  <c r="D903" i="1" s="1"/>
  <c r="C904" i="1"/>
  <c r="D904" i="1" s="1"/>
  <c r="C905" i="1"/>
  <c r="D905" i="1" s="1"/>
  <c r="C906" i="1"/>
  <c r="D906" i="1" s="1"/>
  <c r="C907" i="1"/>
  <c r="D907" i="1" s="1"/>
  <c r="C908" i="1"/>
  <c r="D908" i="1" s="1"/>
  <c r="C909" i="1"/>
  <c r="D909" i="1" s="1"/>
  <c r="C910" i="1"/>
  <c r="D910" i="1" s="1"/>
  <c r="C911" i="1"/>
  <c r="D911" i="1" s="1"/>
  <c r="C912" i="1"/>
  <c r="D912" i="1" s="1"/>
  <c r="C913" i="1"/>
  <c r="D913" i="1" s="1"/>
  <c r="C914" i="1"/>
  <c r="D914" i="1" s="1"/>
  <c r="C915" i="1"/>
  <c r="D915" i="1" s="1"/>
  <c r="C916" i="1"/>
  <c r="D916" i="1" s="1"/>
  <c r="C917" i="1"/>
  <c r="D917" i="1" s="1"/>
  <c r="C918" i="1"/>
  <c r="D918" i="1" s="1"/>
  <c r="C919" i="1"/>
  <c r="D919" i="1" s="1"/>
  <c r="C920" i="1"/>
  <c r="D920" i="1" s="1"/>
  <c r="C921" i="1"/>
  <c r="D921" i="1" s="1"/>
  <c r="C922" i="1"/>
  <c r="D922" i="1" s="1"/>
  <c r="C923" i="1"/>
  <c r="D923" i="1" s="1"/>
  <c r="C924" i="1"/>
  <c r="D924" i="1" s="1"/>
  <c r="C925" i="1"/>
  <c r="D925" i="1" s="1"/>
  <c r="C926" i="1"/>
  <c r="D926" i="1" s="1"/>
  <c r="C927" i="1"/>
  <c r="D927" i="1" s="1"/>
  <c r="C928" i="1"/>
  <c r="D928" i="1" s="1"/>
  <c r="C929" i="1"/>
  <c r="D929" i="1" s="1"/>
  <c r="C930" i="1"/>
  <c r="D930" i="1" s="1"/>
  <c r="C931" i="1"/>
  <c r="D931" i="1" s="1"/>
  <c r="C932" i="1"/>
  <c r="D932" i="1" s="1"/>
  <c r="C933" i="1"/>
  <c r="D933" i="1" s="1"/>
  <c r="C934" i="1"/>
  <c r="D934" i="1" s="1"/>
  <c r="C935" i="1"/>
  <c r="D935" i="1" s="1"/>
  <c r="C936" i="1"/>
  <c r="D936" i="1" s="1"/>
  <c r="C937" i="1"/>
  <c r="D937" i="1" s="1"/>
  <c r="C938" i="1"/>
  <c r="D938" i="1" s="1"/>
  <c r="C939" i="1"/>
  <c r="D939" i="1" s="1"/>
  <c r="C940" i="1"/>
  <c r="D940" i="1" s="1"/>
  <c r="C941" i="1"/>
  <c r="D941" i="1" s="1"/>
  <c r="C942" i="1"/>
  <c r="D942" i="1" s="1"/>
  <c r="C943" i="1"/>
  <c r="D943" i="1" s="1"/>
  <c r="C944" i="1"/>
  <c r="D944" i="1" s="1"/>
  <c r="C945" i="1"/>
  <c r="D945" i="1" s="1"/>
  <c r="C946" i="1"/>
  <c r="D946" i="1" s="1"/>
  <c r="C947" i="1"/>
  <c r="D947" i="1" s="1"/>
  <c r="C948" i="1"/>
  <c r="D948" i="1" s="1"/>
  <c r="C949" i="1"/>
  <c r="D949" i="1" s="1"/>
  <c r="C950" i="1"/>
  <c r="D950" i="1" s="1"/>
  <c r="C951" i="1"/>
  <c r="D951" i="1" s="1"/>
  <c r="C952" i="1"/>
  <c r="D952" i="1" s="1"/>
  <c r="C953" i="1"/>
  <c r="D953" i="1" s="1"/>
  <c r="C954" i="1"/>
  <c r="D954" i="1" s="1"/>
  <c r="C955" i="1"/>
  <c r="D955" i="1" s="1"/>
  <c r="C956" i="1"/>
  <c r="D956" i="1" s="1"/>
  <c r="C957" i="1"/>
  <c r="D957" i="1" s="1"/>
  <c r="C958" i="1"/>
  <c r="D958" i="1" s="1"/>
  <c r="C959" i="1"/>
  <c r="D959" i="1" s="1"/>
  <c r="C960" i="1"/>
  <c r="D960" i="1" s="1"/>
  <c r="C961" i="1"/>
  <c r="D961" i="1" s="1"/>
  <c r="C962" i="1"/>
  <c r="D962" i="1" s="1"/>
  <c r="C963" i="1"/>
  <c r="D963" i="1" s="1"/>
  <c r="C964" i="1"/>
  <c r="D964" i="1" s="1"/>
  <c r="C965" i="1"/>
  <c r="D965" i="1" s="1"/>
  <c r="C966" i="1"/>
  <c r="D966" i="1" s="1"/>
  <c r="C967" i="1"/>
  <c r="D967" i="1" s="1"/>
  <c r="C968" i="1"/>
  <c r="D968" i="1" s="1"/>
  <c r="C969" i="1"/>
  <c r="D969" i="1" s="1"/>
  <c r="C970" i="1"/>
  <c r="D970" i="1" s="1"/>
  <c r="C971" i="1"/>
  <c r="D971" i="1" s="1"/>
  <c r="C972" i="1"/>
  <c r="D972" i="1" s="1"/>
  <c r="C973" i="1"/>
  <c r="D973" i="1" s="1"/>
  <c r="C974" i="1"/>
  <c r="D974" i="1" s="1"/>
  <c r="C975" i="1"/>
  <c r="D975" i="1" s="1"/>
  <c r="C976" i="1"/>
  <c r="D976" i="1" s="1"/>
  <c r="C977" i="1"/>
  <c r="D977" i="1" s="1"/>
  <c r="C978" i="1"/>
  <c r="D978" i="1" s="1"/>
  <c r="C979" i="1"/>
  <c r="D979" i="1" s="1"/>
  <c r="C980" i="1"/>
  <c r="D980" i="1" s="1"/>
  <c r="C981" i="1"/>
  <c r="D981" i="1" s="1"/>
  <c r="C982" i="1"/>
  <c r="D982" i="1" s="1"/>
  <c r="C983" i="1"/>
  <c r="D983" i="1" s="1"/>
  <c r="C984" i="1"/>
  <c r="D984" i="1" s="1"/>
  <c r="C985" i="1"/>
  <c r="D985" i="1" s="1"/>
  <c r="C986" i="1"/>
  <c r="D986" i="1" s="1"/>
  <c r="C987" i="1"/>
  <c r="D987" i="1" s="1"/>
  <c r="C988" i="1"/>
  <c r="D988" i="1" s="1"/>
  <c r="C989" i="1"/>
  <c r="D989" i="1" s="1"/>
  <c r="C990" i="1"/>
  <c r="D990" i="1" s="1"/>
  <c r="C991" i="1"/>
  <c r="D991" i="1" s="1"/>
  <c r="C992" i="1"/>
  <c r="D992" i="1" s="1"/>
  <c r="C993" i="1"/>
  <c r="D993" i="1" s="1"/>
  <c r="C994" i="1"/>
  <c r="D994" i="1" s="1"/>
  <c r="C995" i="1"/>
  <c r="D995" i="1" s="1"/>
  <c r="C996" i="1"/>
  <c r="D996" i="1" s="1"/>
  <c r="C997" i="1"/>
  <c r="D997" i="1" s="1"/>
  <c r="C998" i="1"/>
  <c r="D998" i="1" s="1"/>
  <c r="C999" i="1"/>
  <c r="D999" i="1" s="1"/>
  <c r="C1000" i="1"/>
  <c r="D1000" i="1" s="1"/>
  <c r="C1001" i="1"/>
  <c r="D1001" i="1" s="1"/>
  <c r="C1002" i="1"/>
  <c r="D1002" i="1" s="1"/>
  <c r="C1003" i="1"/>
  <c r="D1003" i="1" s="1"/>
  <c r="C1004" i="1"/>
  <c r="D1004" i="1" s="1"/>
  <c r="C1005" i="1"/>
  <c r="D1005" i="1" s="1"/>
  <c r="C1006" i="1"/>
  <c r="D1006" i="1" s="1"/>
  <c r="C1007" i="1"/>
  <c r="D1007" i="1" s="1"/>
  <c r="C1008" i="1"/>
  <c r="D1008" i="1" s="1"/>
  <c r="C1009" i="1"/>
  <c r="D1009" i="1" s="1"/>
  <c r="C1010" i="1"/>
  <c r="D1010" i="1" s="1"/>
  <c r="C1011" i="1"/>
  <c r="D1011" i="1" s="1"/>
  <c r="C1012" i="1"/>
  <c r="D1012" i="1" s="1"/>
  <c r="C1013" i="1"/>
  <c r="D1013" i="1" s="1"/>
  <c r="C1014" i="1"/>
  <c r="D1014" i="1" s="1"/>
  <c r="C1015" i="1"/>
  <c r="D1015" i="1" s="1"/>
  <c r="C1016" i="1"/>
  <c r="D1016" i="1" s="1"/>
  <c r="C1017" i="1"/>
  <c r="D1017" i="1" s="1"/>
  <c r="C1018" i="1"/>
  <c r="D1018" i="1" s="1"/>
  <c r="C1019" i="1"/>
  <c r="D1019" i="1" s="1"/>
  <c r="C1020" i="1"/>
  <c r="D1020" i="1" s="1"/>
  <c r="C1021" i="1"/>
  <c r="D1021" i="1" s="1"/>
  <c r="C1022" i="1"/>
  <c r="D1022" i="1" s="1"/>
  <c r="C1023" i="1"/>
  <c r="D1023" i="1" s="1"/>
  <c r="C1024" i="1"/>
  <c r="D1024" i="1" s="1"/>
  <c r="C1025" i="1"/>
  <c r="D1025" i="1" s="1"/>
  <c r="C1026" i="1"/>
  <c r="D1026" i="1" s="1"/>
  <c r="C1027" i="1"/>
  <c r="D1027" i="1" s="1"/>
  <c r="C1028" i="1"/>
  <c r="D1028" i="1" s="1"/>
  <c r="C1029" i="1"/>
  <c r="D1029" i="1" s="1"/>
  <c r="C1030" i="1"/>
  <c r="D1030" i="1" s="1"/>
  <c r="C1031" i="1"/>
  <c r="D1031" i="1" s="1"/>
  <c r="C1032" i="1"/>
  <c r="D1032" i="1" s="1"/>
  <c r="C1033" i="1"/>
  <c r="D1033" i="1" s="1"/>
  <c r="C1034" i="1"/>
  <c r="D1034" i="1" s="1"/>
  <c r="C1035" i="1"/>
  <c r="D1035" i="1" s="1"/>
  <c r="C1036" i="1"/>
  <c r="D1036" i="1" s="1"/>
  <c r="C1037" i="1"/>
  <c r="D1037" i="1" s="1"/>
  <c r="C1038" i="1"/>
  <c r="D1038" i="1" s="1"/>
  <c r="C1039" i="1"/>
  <c r="D1039" i="1" s="1"/>
  <c r="C1040" i="1"/>
  <c r="D1040" i="1" s="1"/>
  <c r="C1041" i="1"/>
  <c r="D1041" i="1" s="1"/>
  <c r="C1042" i="1"/>
  <c r="D1042" i="1" s="1"/>
  <c r="C1043" i="1"/>
  <c r="D1043" i="1" s="1"/>
  <c r="C1044" i="1"/>
  <c r="D1044" i="1" s="1"/>
  <c r="C1045" i="1"/>
  <c r="D1045" i="1" s="1"/>
  <c r="C1046" i="1"/>
  <c r="D1046" i="1" s="1"/>
  <c r="C1047" i="1"/>
  <c r="D1047" i="1" s="1"/>
  <c r="C1048" i="1"/>
  <c r="D1048" i="1" s="1"/>
  <c r="C1049" i="1"/>
  <c r="D1049" i="1" s="1"/>
  <c r="C1050" i="1"/>
  <c r="D1050" i="1" s="1"/>
  <c r="C1051" i="1"/>
  <c r="D1051" i="1" s="1"/>
  <c r="C1052" i="1"/>
  <c r="D1052" i="1" s="1"/>
  <c r="C1053" i="1"/>
  <c r="D1053" i="1" s="1"/>
  <c r="C1054" i="1"/>
  <c r="D1054" i="1" s="1"/>
  <c r="C1055" i="1"/>
  <c r="D1055" i="1" s="1"/>
  <c r="C1056" i="1"/>
  <c r="D1056" i="1" s="1"/>
  <c r="C1057" i="1"/>
  <c r="D1057" i="1" s="1"/>
  <c r="C1058" i="1"/>
  <c r="D1058" i="1" s="1"/>
  <c r="C1059" i="1"/>
  <c r="D1059" i="1" s="1"/>
  <c r="C1060" i="1"/>
  <c r="D1060" i="1" s="1"/>
  <c r="C1061" i="1"/>
  <c r="D1061" i="1" s="1"/>
  <c r="C1062" i="1"/>
  <c r="D1062" i="1" s="1"/>
  <c r="C1063" i="1"/>
  <c r="D1063" i="1" s="1"/>
  <c r="C1064" i="1"/>
  <c r="D1064" i="1" s="1"/>
  <c r="C1065" i="1"/>
  <c r="D1065" i="1" s="1"/>
  <c r="C1066" i="1"/>
  <c r="D1066" i="1" s="1"/>
  <c r="C1067" i="1"/>
  <c r="D1067" i="1" s="1"/>
  <c r="C1068" i="1"/>
  <c r="D1068" i="1" s="1"/>
  <c r="C1069" i="1"/>
  <c r="D1069" i="1" s="1"/>
  <c r="C1070" i="1"/>
  <c r="D1070" i="1" s="1"/>
  <c r="C1071" i="1"/>
  <c r="D1071" i="1" s="1"/>
  <c r="C1072" i="1"/>
  <c r="D1072" i="1" s="1"/>
  <c r="C1073" i="1"/>
  <c r="D1073" i="1" s="1"/>
  <c r="C1074" i="1"/>
  <c r="D1074" i="1" s="1"/>
  <c r="C1075" i="1"/>
  <c r="D1075" i="1" s="1"/>
  <c r="C1076" i="1"/>
  <c r="D1076" i="1" s="1"/>
  <c r="C1077" i="1"/>
  <c r="D1077" i="1" s="1"/>
  <c r="C1078" i="1"/>
  <c r="D1078" i="1" s="1"/>
  <c r="C1079" i="1"/>
  <c r="D1079" i="1" s="1"/>
  <c r="C1080" i="1"/>
  <c r="D1080" i="1" s="1"/>
  <c r="C1081" i="1"/>
  <c r="D1081" i="1" s="1"/>
  <c r="C1082" i="1"/>
  <c r="D1082" i="1" s="1"/>
  <c r="C1083" i="1"/>
  <c r="D1083" i="1" s="1"/>
  <c r="C1084" i="1"/>
  <c r="D1084" i="1" s="1"/>
  <c r="C1085" i="1"/>
  <c r="D1085" i="1" s="1"/>
  <c r="C1086" i="1"/>
  <c r="D1086" i="1" s="1"/>
  <c r="C1087" i="1"/>
  <c r="D1087" i="1" s="1"/>
  <c r="C1088" i="1"/>
  <c r="D1088" i="1" s="1"/>
  <c r="C1089" i="1"/>
  <c r="D1089" i="1" s="1"/>
  <c r="C1090" i="1"/>
  <c r="D1090" i="1" s="1"/>
  <c r="C1091" i="1"/>
  <c r="D1091" i="1" s="1"/>
  <c r="C1092" i="1"/>
  <c r="D1092" i="1" s="1"/>
  <c r="C1093" i="1"/>
  <c r="D1093" i="1" s="1"/>
  <c r="C1094" i="1"/>
  <c r="D1094" i="1" s="1"/>
  <c r="C1095" i="1"/>
  <c r="D1095" i="1" s="1"/>
  <c r="C1096" i="1"/>
  <c r="D1096" i="1" s="1"/>
  <c r="C1097" i="1"/>
  <c r="D1097" i="1" s="1"/>
  <c r="C1098" i="1"/>
  <c r="D1098" i="1" s="1"/>
  <c r="C1099" i="1"/>
  <c r="D1099" i="1" s="1"/>
  <c r="C1100" i="1"/>
  <c r="D1100" i="1" s="1"/>
  <c r="C1101" i="1"/>
  <c r="D1101" i="1" s="1"/>
  <c r="C1102" i="1"/>
  <c r="D1102" i="1" s="1"/>
  <c r="C1103" i="1"/>
  <c r="D1103" i="1" s="1"/>
  <c r="C1104" i="1"/>
  <c r="D1104" i="1" s="1"/>
  <c r="C1105" i="1"/>
  <c r="D1105" i="1" s="1"/>
  <c r="C1106" i="1"/>
  <c r="D1106" i="1" s="1"/>
  <c r="C1107" i="1"/>
  <c r="D1107" i="1" s="1"/>
  <c r="C1108" i="1"/>
  <c r="D1108" i="1" s="1"/>
  <c r="C1109" i="1"/>
  <c r="D1109" i="1" s="1"/>
  <c r="C1110" i="1"/>
  <c r="D1110" i="1" s="1"/>
  <c r="C1111" i="1"/>
  <c r="D1111" i="1" s="1"/>
  <c r="C1112" i="1"/>
  <c r="D1112" i="1" s="1"/>
  <c r="C1113" i="1"/>
  <c r="D1113" i="1" s="1"/>
  <c r="C1114" i="1"/>
  <c r="D1114" i="1" s="1"/>
  <c r="C1115" i="1"/>
  <c r="D1115" i="1" s="1"/>
  <c r="C1116" i="1"/>
  <c r="D1116" i="1" s="1"/>
  <c r="C1117" i="1"/>
  <c r="D1117" i="1" s="1"/>
  <c r="C1118" i="1"/>
  <c r="D1118" i="1" s="1"/>
  <c r="C1119" i="1"/>
  <c r="D1119" i="1" s="1"/>
  <c r="C1120" i="1"/>
  <c r="D1120" i="1" s="1"/>
  <c r="C1121" i="1"/>
  <c r="D1121" i="1" s="1"/>
  <c r="C1122" i="1"/>
  <c r="D1122" i="1" s="1"/>
  <c r="C1123" i="1"/>
  <c r="D1123" i="1" s="1"/>
  <c r="C1124" i="1"/>
  <c r="D1124" i="1" s="1"/>
  <c r="C1125" i="1"/>
  <c r="D1125" i="1" s="1"/>
  <c r="C1126" i="1"/>
  <c r="D1126" i="1" s="1"/>
  <c r="C1127" i="1"/>
  <c r="D1127" i="1" s="1"/>
  <c r="C1128" i="1"/>
  <c r="D1128" i="1" s="1"/>
  <c r="C1129" i="1"/>
  <c r="D1129" i="1" s="1"/>
  <c r="C1130" i="1"/>
  <c r="D1130" i="1" s="1"/>
  <c r="C1131" i="1"/>
  <c r="D1131" i="1" s="1"/>
  <c r="C1132" i="1"/>
  <c r="D1132" i="1" s="1"/>
  <c r="C1133" i="1"/>
  <c r="D1133" i="1" s="1"/>
  <c r="C1134" i="1"/>
  <c r="D1134" i="1" s="1"/>
  <c r="C1135" i="1"/>
  <c r="D1135" i="1" s="1"/>
  <c r="C1136" i="1"/>
  <c r="D1136" i="1" s="1"/>
  <c r="C1137" i="1"/>
  <c r="D1137" i="1" s="1"/>
  <c r="C1138" i="1"/>
  <c r="D1138" i="1" s="1"/>
  <c r="C1139" i="1"/>
  <c r="D1139" i="1" s="1"/>
  <c r="C1140" i="1"/>
  <c r="D1140" i="1" s="1"/>
  <c r="C1141" i="1"/>
  <c r="D1141" i="1" s="1"/>
  <c r="C1142" i="1"/>
  <c r="D1142" i="1" s="1"/>
  <c r="C1143" i="1"/>
  <c r="D1143" i="1" s="1"/>
  <c r="C1144" i="1"/>
  <c r="D1144" i="1" s="1"/>
  <c r="C1145" i="1"/>
  <c r="D1145" i="1" s="1"/>
  <c r="C1146" i="1"/>
  <c r="D1146" i="1" s="1"/>
  <c r="C1147" i="1"/>
  <c r="D1147" i="1" s="1"/>
  <c r="C1148" i="1"/>
  <c r="D1148" i="1" s="1"/>
  <c r="C1149" i="1"/>
  <c r="D1149" i="1" s="1"/>
  <c r="C1150" i="1"/>
  <c r="D1150" i="1" s="1"/>
  <c r="C1151" i="1"/>
  <c r="D1151" i="1" s="1"/>
  <c r="C1152" i="1"/>
  <c r="D1152" i="1" s="1"/>
  <c r="C1153" i="1"/>
  <c r="D1153" i="1" s="1"/>
  <c r="C1154" i="1"/>
  <c r="D1154" i="1" s="1"/>
  <c r="C1155" i="1"/>
  <c r="D1155" i="1" s="1"/>
  <c r="C1156" i="1"/>
  <c r="D1156" i="1" s="1"/>
  <c r="C1157" i="1"/>
  <c r="D1157" i="1" s="1"/>
  <c r="C1158" i="1"/>
  <c r="D1158" i="1" s="1"/>
  <c r="C1159" i="1"/>
  <c r="D1159" i="1" s="1"/>
  <c r="C1160" i="1"/>
  <c r="D1160" i="1" s="1"/>
  <c r="C1161" i="1"/>
  <c r="D1161" i="1" s="1"/>
  <c r="C1162" i="1"/>
  <c r="D1162" i="1" s="1"/>
  <c r="C1163" i="1"/>
  <c r="D1163" i="1" s="1"/>
  <c r="C1164" i="1"/>
  <c r="D1164" i="1" s="1"/>
  <c r="C1165" i="1"/>
  <c r="D1165" i="1" s="1"/>
  <c r="C1166" i="1"/>
  <c r="D1166" i="1" s="1"/>
  <c r="C1167" i="1"/>
  <c r="D1167" i="1" s="1"/>
  <c r="C1168" i="1"/>
  <c r="D1168" i="1" s="1"/>
  <c r="C1169" i="1"/>
  <c r="D1169" i="1" s="1"/>
  <c r="C1170" i="1"/>
  <c r="D1170" i="1" s="1"/>
  <c r="C1171" i="1"/>
  <c r="D1171" i="1" s="1"/>
  <c r="C1172" i="1"/>
  <c r="D1172" i="1" s="1"/>
  <c r="C1173" i="1"/>
  <c r="D1173" i="1" s="1"/>
  <c r="C1174" i="1"/>
  <c r="D1174" i="1" s="1"/>
  <c r="C1175" i="1"/>
  <c r="D1175" i="1" s="1"/>
  <c r="C1176" i="1"/>
  <c r="D1176" i="1" s="1"/>
  <c r="C1177" i="1"/>
  <c r="D1177" i="1" s="1"/>
  <c r="C1178" i="1"/>
  <c r="D1178" i="1" s="1"/>
  <c r="C1179" i="1"/>
  <c r="D1179" i="1" s="1"/>
  <c r="C1180" i="1"/>
  <c r="D1180" i="1" s="1"/>
  <c r="C1181" i="1"/>
  <c r="D1181" i="1" s="1"/>
  <c r="C1182" i="1"/>
  <c r="D1182" i="1" s="1"/>
  <c r="C1183" i="1"/>
  <c r="D1183" i="1" s="1"/>
  <c r="C1184" i="1"/>
  <c r="D1184" i="1" s="1"/>
  <c r="C1185" i="1"/>
  <c r="D1185" i="1" s="1"/>
  <c r="C1186" i="1"/>
  <c r="D1186" i="1" s="1"/>
  <c r="C1187" i="1"/>
  <c r="D1187" i="1" s="1"/>
  <c r="C1188" i="1"/>
  <c r="D1188" i="1" s="1"/>
  <c r="C1189" i="1"/>
  <c r="D1189" i="1" s="1"/>
  <c r="C1190" i="1"/>
  <c r="D1190" i="1" s="1"/>
  <c r="C1191" i="1"/>
  <c r="D1191" i="1" s="1"/>
  <c r="C1192" i="1"/>
  <c r="D1192" i="1" s="1"/>
  <c r="C1193" i="1"/>
  <c r="D1193" i="1" s="1"/>
  <c r="C1194" i="1"/>
  <c r="D1194" i="1" s="1"/>
  <c r="C1195" i="1"/>
  <c r="D1195" i="1" s="1"/>
  <c r="C1196" i="1"/>
  <c r="D1196" i="1" s="1"/>
  <c r="C1197" i="1"/>
  <c r="D1197" i="1" s="1"/>
  <c r="C1198" i="1"/>
  <c r="D1198" i="1" s="1"/>
  <c r="C1199" i="1"/>
  <c r="D1199" i="1" s="1"/>
  <c r="C1200" i="1"/>
  <c r="D1200" i="1" s="1"/>
  <c r="C1201" i="1"/>
  <c r="D1201" i="1" s="1"/>
  <c r="C1202" i="1"/>
  <c r="D1202" i="1" s="1"/>
  <c r="C1203" i="1"/>
  <c r="D1203" i="1" s="1"/>
  <c r="C1204" i="1"/>
  <c r="D1204" i="1" s="1"/>
  <c r="C1205" i="1"/>
  <c r="D1205" i="1" s="1"/>
  <c r="C1206" i="1"/>
  <c r="D1206" i="1" s="1"/>
  <c r="C1207" i="1"/>
  <c r="D1207" i="1" s="1"/>
  <c r="C1208" i="1"/>
  <c r="D1208" i="1" s="1"/>
  <c r="C1209" i="1"/>
  <c r="D1209" i="1" s="1"/>
  <c r="C1210" i="1"/>
  <c r="D1210" i="1" s="1"/>
  <c r="C1211" i="1"/>
  <c r="D1211" i="1" s="1"/>
  <c r="C1212" i="1"/>
  <c r="D1212" i="1" s="1"/>
  <c r="C1213" i="1"/>
  <c r="D1213" i="1" s="1"/>
  <c r="C1214" i="1"/>
  <c r="D1214" i="1" s="1"/>
  <c r="C1215" i="1"/>
  <c r="D1215" i="1" s="1"/>
  <c r="C1216" i="1"/>
  <c r="D1216" i="1" s="1"/>
  <c r="C1217" i="1"/>
  <c r="D1217" i="1" s="1"/>
  <c r="C1218" i="1"/>
  <c r="D1218" i="1" s="1"/>
  <c r="C1219" i="1"/>
  <c r="D1219" i="1" s="1"/>
  <c r="C1220" i="1"/>
  <c r="D1220" i="1" s="1"/>
  <c r="C1221" i="1"/>
  <c r="D1221" i="1" s="1"/>
  <c r="C1222" i="1"/>
  <c r="D1222" i="1" s="1"/>
  <c r="C1223" i="1"/>
  <c r="D1223" i="1" s="1"/>
  <c r="C1224" i="1"/>
  <c r="D1224" i="1" s="1"/>
  <c r="C1225" i="1"/>
  <c r="D1225" i="1" s="1"/>
  <c r="C1226" i="1"/>
  <c r="D1226" i="1" s="1"/>
  <c r="C1227" i="1"/>
  <c r="D1227" i="1" s="1"/>
  <c r="C1228" i="1"/>
  <c r="D1228" i="1" s="1"/>
  <c r="C1229" i="1"/>
  <c r="D1229" i="1" s="1"/>
  <c r="C1230" i="1"/>
  <c r="D1230" i="1" s="1"/>
  <c r="C1231" i="1"/>
  <c r="D1231" i="1" s="1"/>
  <c r="C1232" i="1"/>
  <c r="D1232" i="1" s="1"/>
  <c r="C1233" i="1"/>
  <c r="D1233" i="1" s="1"/>
  <c r="C1234" i="1"/>
  <c r="D1234" i="1" s="1"/>
  <c r="C1235" i="1"/>
  <c r="D1235" i="1" s="1"/>
  <c r="C1236" i="1"/>
  <c r="D1236" i="1" s="1"/>
  <c r="C1237" i="1"/>
  <c r="D1237" i="1" s="1"/>
  <c r="C1238" i="1"/>
  <c r="D1238" i="1" s="1"/>
  <c r="C1239" i="1"/>
  <c r="D1239" i="1" s="1"/>
  <c r="C1240" i="1"/>
  <c r="D1240" i="1" s="1"/>
  <c r="C1241" i="1"/>
  <c r="D1241" i="1" s="1"/>
  <c r="C1242" i="1"/>
  <c r="D1242" i="1" s="1"/>
  <c r="C1243" i="1"/>
  <c r="D1243" i="1" s="1"/>
  <c r="C1244" i="1"/>
  <c r="D1244" i="1" s="1"/>
  <c r="C1245" i="1"/>
  <c r="D1245" i="1" s="1"/>
  <c r="C1246" i="1"/>
  <c r="D1246" i="1" s="1"/>
  <c r="C1247" i="1"/>
  <c r="D1247" i="1" s="1"/>
  <c r="C1248" i="1"/>
  <c r="D1248" i="1" s="1"/>
  <c r="C1249" i="1"/>
  <c r="D1249" i="1" s="1"/>
  <c r="C1250" i="1"/>
  <c r="D1250" i="1" s="1"/>
  <c r="C1251" i="1"/>
  <c r="D1251" i="1" s="1"/>
  <c r="C1252" i="1"/>
  <c r="D1252" i="1" s="1"/>
  <c r="C1253" i="1"/>
  <c r="D1253" i="1" s="1"/>
  <c r="C1254" i="1"/>
  <c r="D1254" i="1" s="1"/>
  <c r="C1255" i="1"/>
  <c r="D1255" i="1" s="1"/>
  <c r="C1256" i="1"/>
  <c r="D1256" i="1" s="1"/>
  <c r="C1257" i="1"/>
  <c r="D1257" i="1" s="1"/>
  <c r="C1258" i="1"/>
  <c r="D1258" i="1" s="1"/>
  <c r="C1259" i="1"/>
  <c r="D1259" i="1" s="1"/>
  <c r="C1260" i="1"/>
  <c r="D1260" i="1" s="1"/>
  <c r="C1261" i="1"/>
  <c r="D1261" i="1" s="1"/>
  <c r="C1262" i="1"/>
  <c r="D1262" i="1" s="1"/>
  <c r="C1263" i="1"/>
  <c r="D1263" i="1" s="1"/>
  <c r="C1264" i="1"/>
  <c r="D1264" i="1" s="1"/>
  <c r="C1265" i="1"/>
  <c r="D1265" i="1" s="1"/>
  <c r="C1266" i="1"/>
  <c r="D1266" i="1" s="1"/>
  <c r="C1267" i="1"/>
  <c r="D1267" i="1" s="1"/>
  <c r="C1268" i="1"/>
  <c r="D1268" i="1" s="1"/>
  <c r="C1269" i="1"/>
  <c r="D1269" i="1" s="1"/>
  <c r="C1270" i="1"/>
  <c r="D1270" i="1" s="1"/>
  <c r="C1271" i="1"/>
  <c r="D1271" i="1" s="1"/>
  <c r="C1272" i="1"/>
  <c r="D1272" i="1" s="1"/>
  <c r="C1273" i="1"/>
  <c r="D1273" i="1" s="1"/>
  <c r="C1274" i="1"/>
  <c r="D1274" i="1" s="1"/>
  <c r="C1275" i="1"/>
  <c r="D1275" i="1" s="1"/>
  <c r="C1276" i="1"/>
  <c r="D1276" i="1" s="1"/>
  <c r="C1277" i="1"/>
  <c r="D1277" i="1" s="1"/>
  <c r="C1278" i="1"/>
  <c r="D1278" i="1" s="1"/>
  <c r="C1279" i="1"/>
  <c r="D1279" i="1" s="1"/>
  <c r="C1280" i="1"/>
  <c r="D1280" i="1" s="1"/>
  <c r="C1281" i="1"/>
  <c r="D1281" i="1" s="1"/>
  <c r="C1282" i="1"/>
  <c r="D1282" i="1" s="1"/>
  <c r="C1283" i="1"/>
  <c r="D1283" i="1" s="1"/>
  <c r="C1284" i="1"/>
  <c r="D1284" i="1" s="1"/>
  <c r="C1285" i="1"/>
  <c r="D1285" i="1" s="1"/>
  <c r="C1286" i="1"/>
  <c r="D1286" i="1" s="1"/>
  <c r="C1287" i="1"/>
  <c r="D1287" i="1" s="1"/>
  <c r="C1288" i="1"/>
  <c r="D1288" i="1" s="1"/>
  <c r="C1289" i="1"/>
  <c r="D1289" i="1" s="1"/>
  <c r="C1290" i="1"/>
  <c r="D1290" i="1" s="1"/>
  <c r="C1291" i="1"/>
  <c r="D1291" i="1" s="1"/>
  <c r="C1292" i="1"/>
  <c r="D1292" i="1" s="1"/>
  <c r="C1293" i="1"/>
  <c r="D1293" i="1" s="1"/>
  <c r="C1294" i="1"/>
  <c r="D1294" i="1" s="1"/>
  <c r="C1295" i="1"/>
  <c r="D1295" i="1" s="1"/>
  <c r="C1296" i="1"/>
  <c r="D1296" i="1" s="1"/>
  <c r="C1297" i="1"/>
  <c r="D1297" i="1" s="1"/>
  <c r="C1298" i="1"/>
  <c r="D1298" i="1" s="1"/>
  <c r="C1299" i="1"/>
  <c r="D1299" i="1" s="1"/>
  <c r="C1300" i="1"/>
  <c r="D1300" i="1" s="1"/>
  <c r="C1301" i="1"/>
  <c r="D1301" i="1" s="1"/>
  <c r="C1302" i="1"/>
  <c r="D1302" i="1" s="1"/>
  <c r="C1303" i="1"/>
  <c r="D1303" i="1" s="1"/>
  <c r="C1304" i="1"/>
  <c r="D1304" i="1" s="1"/>
  <c r="C1305" i="1"/>
  <c r="D1305" i="1" s="1"/>
  <c r="C1306" i="1"/>
  <c r="D1306" i="1" s="1"/>
  <c r="C1307" i="1"/>
  <c r="D1307" i="1" s="1"/>
  <c r="C1308" i="1"/>
  <c r="D1308" i="1" s="1"/>
  <c r="C1309" i="1"/>
  <c r="D1309" i="1" s="1"/>
  <c r="C1310" i="1"/>
  <c r="D1310" i="1" s="1"/>
  <c r="C1311" i="1"/>
  <c r="D1311" i="1" s="1"/>
  <c r="C1312" i="1"/>
  <c r="D1312" i="1" s="1"/>
  <c r="C1313" i="1"/>
  <c r="D1313" i="1" s="1"/>
  <c r="C1314" i="1"/>
  <c r="D1314" i="1" s="1"/>
  <c r="C1315" i="1"/>
  <c r="D1315" i="1" s="1"/>
  <c r="C1316" i="1"/>
  <c r="D1316" i="1" s="1"/>
  <c r="C1317" i="1"/>
  <c r="D1317" i="1" s="1"/>
  <c r="C1318" i="1"/>
  <c r="D1318" i="1" s="1"/>
  <c r="C1319" i="1"/>
  <c r="D1319" i="1" s="1"/>
  <c r="C1320" i="1"/>
  <c r="D1320" i="1" s="1"/>
  <c r="C1321" i="1"/>
  <c r="D1321" i="1" s="1"/>
  <c r="C1322" i="1"/>
  <c r="D1322" i="1" s="1"/>
  <c r="C1323" i="1"/>
  <c r="D1323" i="1" s="1"/>
  <c r="C1324" i="1"/>
  <c r="D1324" i="1" s="1"/>
  <c r="C1325" i="1"/>
  <c r="D1325" i="1" s="1"/>
  <c r="C1326" i="1"/>
  <c r="D1326" i="1" s="1"/>
  <c r="C1327" i="1"/>
  <c r="D1327" i="1" s="1"/>
  <c r="C1328" i="1"/>
  <c r="D1328" i="1" s="1"/>
  <c r="C1329" i="1"/>
  <c r="D1329" i="1" s="1"/>
  <c r="C1330" i="1"/>
  <c r="D1330" i="1" s="1"/>
  <c r="C1331" i="1"/>
  <c r="D1331" i="1" s="1"/>
  <c r="C1332" i="1"/>
  <c r="D1332" i="1" s="1"/>
  <c r="C1333" i="1"/>
  <c r="D1333" i="1" s="1"/>
  <c r="C1334" i="1"/>
  <c r="D1334" i="1" s="1"/>
  <c r="C1335" i="1"/>
  <c r="D1335" i="1" s="1"/>
  <c r="C1336" i="1"/>
  <c r="D1336" i="1" s="1"/>
  <c r="C1337" i="1"/>
  <c r="D1337" i="1" s="1"/>
  <c r="C1338" i="1"/>
  <c r="D1338" i="1" s="1"/>
  <c r="C1339" i="1"/>
  <c r="D1339" i="1" s="1"/>
  <c r="C1340" i="1"/>
  <c r="D1340" i="1" s="1"/>
  <c r="C1341" i="1"/>
  <c r="D1341" i="1" s="1"/>
  <c r="C1342" i="1"/>
  <c r="D1342" i="1" s="1"/>
  <c r="C1343" i="1"/>
  <c r="D1343" i="1" s="1"/>
  <c r="C1344" i="1"/>
  <c r="D1344" i="1" s="1"/>
  <c r="C1345" i="1"/>
  <c r="D1345" i="1" s="1"/>
  <c r="C1346" i="1"/>
  <c r="D1346" i="1" s="1"/>
  <c r="C1347" i="1"/>
  <c r="D1347" i="1" s="1"/>
  <c r="C1348" i="1"/>
  <c r="D1348" i="1" s="1"/>
  <c r="C1349" i="1"/>
  <c r="D1349" i="1" s="1"/>
  <c r="C1350" i="1"/>
  <c r="D1350" i="1" s="1"/>
  <c r="C1351" i="1"/>
  <c r="D1351" i="1" s="1"/>
  <c r="C1352" i="1"/>
  <c r="D1352" i="1" s="1"/>
  <c r="C1353" i="1"/>
  <c r="D1353" i="1" s="1"/>
  <c r="C1354" i="1"/>
  <c r="D1354" i="1" s="1"/>
  <c r="C1355" i="1"/>
  <c r="D1355" i="1" s="1"/>
  <c r="C1356" i="1"/>
  <c r="D1356" i="1" s="1"/>
  <c r="C1357" i="1"/>
  <c r="D1357" i="1" s="1"/>
  <c r="C1358" i="1"/>
  <c r="D1358" i="1" s="1"/>
  <c r="C1359" i="1"/>
  <c r="D1359" i="1" s="1"/>
  <c r="C1360" i="1"/>
  <c r="D1360" i="1" s="1"/>
  <c r="C1361" i="1"/>
  <c r="D1361" i="1" s="1"/>
  <c r="C1362" i="1"/>
  <c r="D1362" i="1" s="1"/>
  <c r="C1363" i="1"/>
  <c r="D1363" i="1" s="1"/>
  <c r="C1364" i="1"/>
  <c r="D1364" i="1" s="1"/>
  <c r="C1365" i="1"/>
  <c r="D1365" i="1" s="1"/>
  <c r="C1366" i="1"/>
  <c r="D1366" i="1" s="1"/>
  <c r="C1367" i="1"/>
  <c r="D1367" i="1" s="1"/>
  <c r="C1368" i="1"/>
  <c r="D1368" i="1" s="1"/>
  <c r="C1369" i="1"/>
  <c r="D1369" i="1" s="1"/>
  <c r="C1370" i="1"/>
  <c r="D1370" i="1" s="1"/>
  <c r="C1371" i="1"/>
  <c r="D1371" i="1" s="1"/>
  <c r="C1372" i="1"/>
  <c r="D1372" i="1" s="1"/>
  <c r="C1373" i="1"/>
  <c r="D1373" i="1" s="1"/>
  <c r="C1374" i="1"/>
  <c r="D1374" i="1" s="1"/>
  <c r="C1375" i="1"/>
  <c r="D1375" i="1" s="1"/>
  <c r="C1376" i="1"/>
  <c r="D1376" i="1" s="1"/>
  <c r="C1377" i="1"/>
  <c r="D1377" i="1" s="1"/>
  <c r="C1378" i="1"/>
  <c r="D1378" i="1" s="1"/>
  <c r="C1379" i="1"/>
  <c r="D1379" i="1" s="1"/>
  <c r="C1380" i="1"/>
  <c r="D1380" i="1" s="1"/>
  <c r="C1381" i="1"/>
  <c r="D1381" i="1" s="1"/>
  <c r="C1382" i="1"/>
  <c r="D1382" i="1" s="1"/>
  <c r="C1383" i="1"/>
  <c r="D1383" i="1" s="1"/>
  <c r="C1384" i="1"/>
  <c r="D1384" i="1" s="1"/>
  <c r="C1385" i="1"/>
  <c r="D1385" i="1" s="1"/>
  <c r="C1386" i="1"/>
  <c r="D1386" i="1" s="1"/>
  <c r="C1387" i="1"/>
  <c r="D1387" i="1" s="1"/>
  <c r="C1388" i="1"/>
  <c r="D1388" i="1" s="1"/>
  <c r="C1389" i="1"/>
  <c r="D1389" i="1" s="1"/>
  <c r="C1390" i="1"/>
  <c r="D1390" i="1" s="1"/>
  <c r="C1391" i="1"/>
  <c r="D1391" i="1" s="1"/>
  <c r="C1392" i="1"/>
  <c r="D1392" i="1" s="1"/>
  <c r="C1393" i="1"/>
  <c r="D1393" i="1" s="1"/>
  <c r="C1394" i="1"/>
  <c r="D1394" i="1" s="1"/>
  <c r="C1395" i="1"/>
  <c r="D1395" i="1" s="1"/>
  <c r="C1396" i="1"/>
  <c r="D1396" i="1" s="1"/>
  <c r="C1397" i="1"/>
  <c r="D1397" i="1" s="1"/>
  <c r="C1398" i="1"/>
  <c r="D1398" i="1" s="1"/>
  <c r="C1399" i="1"/>
  <c r="D1399" i="1" s="1"/>
  <c r="C1400" i="1"/>
  <c r="D1400" i="1" s="1"/>
  <c r="C1401" i="1"/>
  <c r="D1401" i="1" s="1"/>
  <c r="C1402" i="1"/>
  <c r="D1402" i="1" s="1"/>
  <c r="C1403" i="1"/>
  <c r="D1403" i="1" s="1"/>
  <c r="C1404" i="1"/>
  <c r="D1404" i="1" s="1"/>
  <c r="C1405" i="1"/>
  <c r="D1405" i="1" s="1"/>
  <c r="C1406" i="1"/>
  <c r="D1406" i="1" s="1"/>
  <c r="C1407" i="1"/>
  <c r="D1407" i="1" s="1"/>
  <c r="C1408" i="1"/>
  <c r="D1408" i="1" s="1"/>
  <c r="C1409" i="1"/>
  <c r="D1409" i="1" s="1"/>
  <c r="C1410" i="1"/>
  <c r="D1410" i="1" s="1"/>
  <c r="C1411" i="1"/>
  <c r="D1411" i="1" s="1"/>
  <c r="C1412" i="1"/>
  <c r="D1412" i="1" s="1"/>
  <c r="C1413" i="1"/>
  <c r="D1413" i="1" s="1"/>
  <c r="C1414" i="1"/>
  <c r="D1414" i="1" s="1"/>
  <c r="C1415" i="1"/>
  <c r="D1415" i="1" s="1"/>
  <c r="C1416" i="1"/>
  <c r="D1416" i="1" s="1"/>
  <c r="C1417" i="1"/>
  <c r="D1417" i="1" s="1"/>
  <c r="C1418" i="1"/>
  <c r="D1418" i="1" s="1"/>
  <c r="C1419" i="1"/>
  <c r="D1419" i="1" s="1"/>
  <c r="C1420" i="1"/>
  <c r="D1420" i="1" s="1"/>
  <c r="C1421" i="1"/>
  <c r="D1421" i="1" s="1"/>
  <c r="C1422" i="1"/>
  <c r="D1422" i="1" s="1"/>
  <c r="C1423" i="1"/>
  <c r="D1423" i="1" s="1"/>
  <c r="C1424" i="1"/>
  <c r="D1424" i="1" s="1"/>
  <c r="C1425" i="1"/>
  <c r="D1425" i="1" s="1"/>
  <c r="C1426" i="1"/>
  <c r="D1426" i="1" s="1"/>
  <c r="C1427" i="1"/>
  <c r="D1427" i="1" s="1"/>
  <c r="C1428" i="1"/>
  <c r="D1428" i="1" s="1"/>
  <c r="C1429" i="1"/>
  <c r="D1429" i="1" s="1"/>
  <c r="C1430" i="1"/>
  <c r="D1430" i="1" s="1"/>
  <c r="C1431" i="1"/>
  <c r="D1431" i="1" s="1"/>
  <c r="C1432" i="1"/>
  <c r="D1432" i="1" s="1"/>
  <c r="C1433" i="1"/>
  <c r="D1433" i="1" s="1"/>
  <c r="C1434" i="1"/>
  <c r="D1434" i="1" s="1"/>
  <c r="C1435" i="1"/>
  <c r="D1435" i="1" s="1"/>
  <c r="C1436" i="1"/>
  <c r="D1436" i="1" s="1"/>
  <c r="C1437" i="1"/>
  <c r="D1437" i="1" s="1"/>
  <c r="C1438" i="1"/>
  <c r="D1438" i="1" s="1"/>
  <c r="C1439" i="1"/>
  <c r="D1439" i="1" s="1"/>
  <c r="C1440" i="1"/>
  <c r="D1440" i="1" s="1"/>
  <c r="C1441" i="1"/>
  <c r="D1441" i="1" s="1"/>
  <c r="C1442" i="1"/>
  <c r="D1442" i="1" s="1"/>
  <c r="C1443" i="1"/>
  <c r="D1443" i="1" s="1"/>
  <c r="C1444" i="1"/>
  <c r="D1444" i="1" s="1"/>
  <c r="C1445" i="1"/>
  <c r="D1445" i="1" s="1"/>
  <c r="C1446" i="1"/>
  <c r="D1446" i="1" s="1"/>
  <c r="C1447" i="1"/>
  <c r="D1447" i="1" s="1"/>
  <c r="C1448" i="1"/>
  <c r="D1448" i="1" s="1"/>
  <c r="C1449" i="1"/>
  <c r="D1449" i="1" s="1"/>
  <c r="C1450" i="1"/>
  <c r="D1450" i="1" s="1"/>
  <c r="C1451" i="1"/>
  <c r="D1451" i="1" s="1"/>
  <c r="C1452" i="1"/>
  <c r="D1452" i="1" s="1"/>
  <c r="C1453" i="1"/>
  <c r="D1453" i="1" s="1"/>
  <c r="C1454" i="1"/>
  <c r="D1454" i="1" s="1"/>
  <c r="C1455" i="1"/>
  <c r="D1455" i="1" s="1"/>
  <c r="C1456" i="1"/>
  <c r="D1456" i="1" s="1"/>
  <c r="C1457" i="1"/>
  <c r="D1457" i="1" s="1"/>
  <c r="C1458" i="1"/>
  <c r="D1458" i="1" s="1"/>
  <c r="C1459" i="1"/>
  <c r="D1459" i="1" s="1"/>
  <c r="C1460" i="1"/>
  <c r="D1460" i="1" s="1"/>
  <c r="C1461" i="1"/>
  <c r="D1461" i="1" s="1"/>
  <c r="C1462" i="1"/>
  <c r="D1462" i="1" s="1"/>
  <c r="C1463" i="1"/>
  <c r="D1463" i="1" s="1"/>
  <c r="C1464" i="1"/>
  <c r="D1464" i="1" s="1"/>
  <c r="C1465" i="1"/>
  <c r="D1465" i="1" s="1"/>
  <c r="C1466" i="1"/>
  <c r="D1466" i="1" s="1"/>
  <c r="C1467" i="1"/>
  <c r="D1467" i="1" s="1"/>
  <c r="C1468" i="1"/>
  <c r="D1468" i="1" s="1"/>
  <c r="C1469" i="1"/>
  <c r="D1469" i="1" s="1"/>
  <c r="C1470" i="1"/>
  <c r="D1470" i="1" s="1"/>
  <c r="C1471" i="1"/>
  <c r="D1471" i="1" s="1"/>
  <c r="C1472" i="1"/>
  <c r="D1472" i="1" s="1"/>
  <c r="C1473" i="1"/>
  <c r="D1473" i="1" s="1"/>
  <c r="C1474" i="1"/>
  <c r="D1474" i="1" s="1"/>
  <c r="C1475" i="1"/>
  <c r="D1475" i="1" s="1"/>
  <c r="C1476" i="1"/>
  <c r="D1476" i="1" s="1"/>
  <c r="C1477" i="1"/>
  <c r="D1477" i="1" s="1"/>
  <c r="C1478" i="1"/>
  <c r="D1478" i="1" s="1"/>
  <c r="C1479" i="1"/>
  <c r="D1479" i="1" s="1"/>
  <c r="C1480" i="1"/>
  <c r="D1480" i="1" s="1"/>
  <c r="C1481" i="1"/>
  <c r="D1481" i="1" s="1"/>
  <c r="C1482" i="1"/>
  <c r="D1482" i="1" s="1"/>
  <c r="C1483" i="1"/>
  <c r="D1483" i="1" s="1"/>
  <c r="C1484" i="1"/>
  <c r="D1484" i="1" s="1"/>
  <c r="C1485" i="1"/>
  <c r="D1485" i="1" s="1"/>
  <c r="C1486" i="1"/>
  <c r="D1486" i="1" s="1"/>
  <c r="C1487" i="1"/>
  <c r="D1487" i="1" s="1"/>
  <c r="C1488" i="1"/>
  <c r="D1488" i="1" s="1"/>
  <c r="C1489" i="1"/>
  <c r="D1489" i="1" s="1"/>
  <c r="C1490" i="1"/>
  <c r="D1490" i="1" s="1"/>
  <c r="C1491" i="1"/>
  <c r="D1491" i="1" s="1"/>
  <c r="C1492" i="1"/>
  <c r="D1492" i="1" s="1"/>
  <c r="C1493" i="1"/>
  <c r="D1493" i="1" s="1"/>
  <c r="C1494" i="1"/>
  <c r="D1494" i="1" s="1"/>
  <c r="C1495" i="1"/>
  <c r="D1495" i="1" s="1"/>
  <c r="C1496" i="1"/>
  <c r="D1496" i="1" s="1"/>
  <c r="C1497" i="1"/>
  <c r="D1497" i="1" s="1"/>
  <c r="C1498" i="1"/>
  <c r="D1498" i="1" s="1"/>
  <c r="C1499" i="1"/>
  <c r="D1499" i="1" s="1"/>
  <c r="C1500" i="1"/>
  <c r="D1500" i="1" s="1"/>
  <c r="C1501" i="1"/>
  <c r="D1501" i="1" s="1"/>
  <c r="C1502" i="1"/>
  <c r="D1502" i="1" s="1"/>
  <c r="C1503" i="1"/>
  <c r="D1503" i="1" s="1"/>
  <c r="C1504" i="1"/>
  <c r="D1504" i="1" s="1"/>
  <c r="C1505" i="1"/>
  <c r="D1505" i="1" s="1"/>
  <c r="C1506" i="1"/>
  <c r="D1506" i="1" s="1"/>
  <c r="C1507" i="1"/>
  <c r="D1507" i="1" s="1"/>
  <c r="C1508" i="1"/>
  <c r="D1508" i="1" s="1"/>
  <c r="C1509" i="1"/>
  <c r="D1509" i="1" s="1"/>
  <c r="C1510" i="1"/>
  <c r="D1510" i="1" s="1"/>
  <c r="C1511" i="1"/>
  <c r="D1511" i="1" s="1"/>
  <c r="C1512" i="1"/>
  <c r="D1512" i="1" s="1"/>
  <c r="C1513" i="1"/>
  <c r="D1513" i="1" s="1"/>
  <c r="C1514" i="1"/>
  <c r="D1514" i="1" s="1"/>
  <c r="C1515" i="1"/>
  <c r="D1515" i="1" s="1"/>
  <c r="C1516" i="1"/>
  <c r="D1516" i="1" s="1"/>
  <c r="C1517" i="1"/>
  <c r="D1517" i="1" s="1"/>
  <c r="C1518" i="1"/>
  <c r="D1518" i="1" s="1"/>
  <c r="C1519" i="1"/>
  <c r="D1519" i="1" s="1"/>
  <c r="C1520" i="1"/>
  <c r="D1520" i="1" s="1"/>
  <c r="C1521" i="1"/>
  <c r="D1521" i="1" s="1"/>
  <c r="C1522" i="1"/>
  <c r="D1522" i="1" s="1"/>
  <c r="C1523" i="1"/>
  <c r="D1523" i="1" s="1"/>
  <c r="C1524" i="1"/>
  <c r="D1524" i="1" s="1"/>
  <c r="C1525" i="1"/>
  <c r="D1525" i="1" s="1"/>
  <c r="C1526" i="1"/>
  <c r="D1526" i="1" s="1"/>
  <c r="C1527" i="1"/>
  <c r="D1527" i="1" s="1"/>
  <c r="C1528" i="1"/>
  <c r="D1528" i="1" s="1"/>
  <c r="C1529" i="1"/>
  <c r="D1529" i="1" s="1"/>
  <c r="C1530" i="1"/>
  <c r="D1530" i="1" s="1"/>
  <c r="C1531" i="1"/>
  <c r="D1531" i="1" s="1"/>
  <c r="C1532" i="1"/>
  <c r="D1532" i="1" s="1"/>
  <c r="C1533" i="1"/>
  <c r="D1533" i="1" s="1"/>
  <c r="C1534" i="1"/>
  <c r="D1534" i="1" s="1"/>
  <c r="C1535" i="1"/>
  <c r="D1535" i="1" s="1"/>
  <c r="C1536" i="1"/>
  <c r="D1536" i="1" s="1"/>
  <c r="C1537" i="1"/>
  <c r="D1537" i="1" s="1"/>
  <c r="C1538" i="1"/>
  <c r="D1538" i="1" s="1"/>
  <c r="C1539" i="1"/>
  <c r="D1539" i="1" s="1"/>
  <c r="C1540" i="1"/>
  <c r="D1540" i="1" s="1"/>
  <c r="C1541" i="1"/>
  <c r="D1541" i="1" s="1"/>
  <c r="C1542" i="1"/>
  <c r="D1542" i="1" s="1"/>
  <c r="C1543" i="1"/>
  <c r="D1543" i="1" s="1"/>
  <c r="C1544" i="1"/>
  <c r="D1544" i="1" s="1"/>
  <c r="C1545" i="1"/>
  <c r="D1545" i="1" s="1"/>
  <c r="C1546" i="1"/>
  <c r="D1546" i="1" s="1"/>
  <c r="C1547" i="1"/>
  <c r="D1547" i="1" s="1"/>
  <c r="C1548" i="1"/>
  <c r="D1548" i="1" s="1"/>
  <c r="C1549" i="1"/>
  <c r="D1549" i="1" s="1"/>
  <c r="C1550" i="1"/>
  <c r="D1550" i="1" s="1"/>
  <c r="C1551" i="1"/>
  <c r="D1551" i="1" s="1"/>
  <c r="C1552" i="1"/>
  <c r="D1552" i="1" s="1"/>
  <c r="C1553" i="1"/>
  <c r="D1553" i="1" s="1"/>
  <c r="C1554" i="1"/>
  <c r="D1554" i="1" s="1"/>
  <c r="C1555" i="1"/>
  <c r="D1555" i="1" s="1"/>
  <c r="C1556" i="1"/>
  <c r="D1556" i="1" s="1"/>
  <c r="C1557" i="1"/>
  <c r="D1557" i="1" s="1"/>
  <c r="C1558" i="1"/>
  <c r="D1558" i="1" s="1"/>
  <c r="C1559" i="1"/>
  <c r="D1559" i="1" s="1"/>
  <c r="C1560" i="1"/>
  <c r="D1560" i="1" s="1"/>
  <c r="C1561" i="1"/>
  <c r="D1561" i="1" s="1"/>
  <c r="C1562" i="1"/>
  <c r="D1562" i="1" s="1"/>
  <c r="C1563" i="1"/>
  <c r="D1563" i="1" s="1"/>
  <c r="C1564" i="1"/>
  <c r="D1564" i="1" s="1"/>
  <c r="C1565" i="1"/>
  <c r="D1565" i="1" s="1"/>
  <c r="C1566" i="1"/>
  <c r="D1566" i="1" s="1"/>
  <c r="C1567" i="1"/>
  <c r="D1567" i="1" s="1"/>
  <c r="C1568" i="1"/>
  <c r="D1568" i="1" s="1"/>
  <c r="C1569" i="1"/>
  <c r="D1569" i="1" s="1"/>
  <c r="C1570" i="1"/>
  <c r="D1570" i="1" s="1"/>
  <c r="C1571" i="1"/>
  <c r="D1571" i="1" s="1"/>
  <c r="C1572" i="1"/>
  <c r="D1572" i="1" s="1"/>
  <c r="C1573" i="1"/>
  <c r="D1573" i="1" s="1"/>
  <c r="C1574" i="1"/>
  <c r="D1574" i="1" s="1"/>
  <c r="C1575" i="1"/>
  <c r="D1575" i="1" s="1"/>
  <c r="C1576" i="1"/>
  <c r="D1576" i="1" s="1"/>
  <c r="C1577" i="1"/>
  <c r="D1577" i="1" s="1"/>
  <c r="C1578" i="1"/>
  <c r="D1578" i="1" s="1"/>
  <c r="C1579" i="1"/>
  <c r="D1579" i="1" s="1"/>
  <c r="C1580" i="1"/>
  <c r="D1580" i="1" s="1"/>
  <c r="C1581" i="1"/>
  <c r="D1581" i="1" s="1"/>
  <c r="C1582" i="1"/>
  <c r="D1582" i="1" s="1"/>
  <c r="C1583" i="1"/>
  <c r="D1583" i="1" s="1"/>
  <c r="C1584" i="1"/>
  <c r="D1584" i="1" s="1"/>
  <c r="C1585" i="1"/>
  <c r="D1585" i="1" s="1"/>
  <c r="C1586" i="1"/>
  <c r="D1586" i="1" s="1"/>
  <c r="C1587" i="1"/>
  <c r="D1587" i="1" s="1"/>
  <c r="C1588" i="1"/>
  <c r="D1588" i="1" s="1"/>
  <c r="C1589" i="1"/>
  <c r="D1589" i="1" s="1"/>
  <c r="C1590" i="1"/>
  <c r="D1590" i="1" s="1"/>
  <c r="C1591" i="1"/>
  <c r="D1591" i="1" s="1"/>
  <c r="C1592" i="1"/>
  <c r="D1592" i="1" s="1"/>
  <c r="C1593" i="1"/>
  <c r="D1593" i="1" s="1"/>
  <c r="C1594" i="1"/>
  <c r="D1594" i="1" s="1"/>
  <c r="C1595" i="1"/>
  <c r="D1595" i="1" s="1"/>
  <c r="C1596" i="1"/>
  <c r="D1596" i="1" s="1"/>
  <c r="C1597" i="1"/>
  <c r="D1597" i="1" s="1"/>
  <c r="C1598" i="1"/>
  <c r="D1598" i="1" s="1"/>
  <c r="C1599" i="1"/>
  <c r="D1599" i="1" s="1"/>
  <c r="C1600" i="1"/>
  <c r="D1600" i="1" s="1"/>
  <c r="C1601" i="1"/>
  <c r="D1601" i="1" s="1"/>
  <c r="C1602" i="1"/>
  <c r="D1602" i="1" s="1"/>
  <c r="C1603" i="1"/>
  <c r="D1603" i="1" s="1"/>
  <c r="C1604" i="1"/>
  <c r="D1604" i="1" s="1"/>
  <c r="C1605" i="1"/>
  <c r="D1605" i="1" s="1"/>
  <c r="C1606" i="1"/>
  <c r="D1606" i="1" s="1"/>
  <c r="C1607" i="1"/>
  <c r="D1607" i="1" s="1"/>
  <c r="C1608" i="1"/>
  <c r="D1608" i="1" s="1"/>
  <c r="C1609" i="1"/>
  <c r="D1609" i="1" s="1"/>
  <c r="C1610" i="1"/>
  <c r="D1610" i="1" s="1"/>
  <c r="C1611" i="1"/>
  <c r="D1611" i="1" s="1"/>
  <c r="C1612" i="1"/>
  <c r="D1612" i="1" s="1"/>
  <c r="C1613" i="1"/>
  <c r="D1613" i="1" s="1"/>
  <c r="C1614" i="1"/>
  <c r="D1614" i="1" s="1"/>
  <c r="C1615" i="1"/>
  <c r="D1615" i="1" s="1"/>
  <c r="C1616" i="1"/>
  <c r="D1616" i="1" s="1"/>
  <c r="C1617" i="1"/>
  <c r="D1617" i="1" s="1"/>
  <c r="C1618" i="1"/>
  <c r="D1618" i="1" s="1"/>
  <c r="C1619" i="1"/>
  <c r="D1619" i="1" s="1"/>
  <c r="C1620" i="1"/>
  <c r="D1620" i="1" s="1"/>
  <c r="C1621" i="1"/>
  <c r="D1621" i="1" s="1"/>
  <c r="C1622" i="1"/>
  <c r="D1622" i="1" s="1"/>
  <c r="C1623" i="1"/>
  <c r="D1623" i="1" s="1"/>
  <c r="C1624" i="1"/>
  <c r="D1624" i="1" s="1"/>
  <c r="C1625" i="1"/>
  <c r="D1625" i="1" s="1"/>
  <c r="C1626" i="1"/>
  <c r="D1626" i="1" s="1"/>
  <c r="C1627" i="1"/>
  <c r="D1627" i="1" s="1"/>
  <c r="C1628" i="1"/>
  <c r="D1628" i="1" s="1"/>
  <c r="C1629" i="1"/>
  <c r="D1629" i="1" s="1"/>
  <c r="C1630" i="1"/>
  <c r="D1630" i="1" s="1"/>
  <c r="C1631" i="1"/>
  <c r="D1631" i="1" s="1"/>
  <c r="C1632" i="1"/>
  <c r="D1632" i="1" s="1"/>
  <c r="C1633" i="1"/>
  <c r="D1633" i="1" s="1"/>
  <c r="C1634" i="1"/>
  <c r="D1634" i="1" s="1"/>
  <c r="C1635" i="1"/>
  <c r="D1635" i="1" s="1"/>
  <c r="C1636" i="1"/>
  <c r="D1636" i="1" s="1"/>
  <c r="C1637" i="1"/>
  <c r="D1637" i="1" s="1"/>
  <c r="C1638" i="1"/>
  <c r="D1638" i="1" s="1"/>
  <c r="C1639" i="1"/>
  <c r="D1639" i="1" s="1"/>
  <c r="C1640" i="1"/>
  <c r="D1640" i="1" s="1"/>
  <c r="C1641" i="1"/>
  <c r="D1641" i="1" s="1"/>
  <c r="C1642" i="1"/>
  <c r="D1642" i="1" s="1"/>
  <c r="C1643" i="1"/>
  <c r="D1643" i="1" s="1"/>
  <c r="C1644" i="1"/>
  <c r="D1644" i="1" s="1"/>
  <c r="C1645" i="1"/>
  <c r="D1645" i="1" s="1"/>
  <c r="C1646" i="1"/>
  <c r="D1646" i="1" s="1"/>
  <c r="C1647" i="1"/>
  <c r="D1647" i="1" s="1"/>
  <c r="C1648" i="1"/>
  <c r="D1648" i="1" s="1"/>
  <c r="C1649" i="1"/>
  <c r="D1649" i="1" s="1"/>
  <c r="C1650" i="1"/>
  <c r="D1650" i="1" s="1"/>
  <c r="C1651" i="1"/>
  <c r="D1651" i="1" s="1"/>
  <c r="C1652" i="1"/>
  <c r="D1652" i="1" s="1"/>
  <c r="C1653" i="1"/>
  <c r="D1653" i="1" s="1"/>
  <c r="C1654" i="1"/>
  <c r="D1654" i="1" s="1"/>
  <c r="C1655" i="1"/>
  <c r="D1655" i="1" s="1"/>
  <c r="C1656" i="1"/>
  <c r="D1656" i="1" s="1"/>
  <c r="C1657" i="1"/>
  <c r="D1657" i="1" s="1"/>
  <c r="C1658" i="1"/>
  <c r="D1658" i="1" s="1"/>
  <c r="C1659" i="1"/>
  <c r="D1659" i="1" s="1"/>
  <c r="C1660" i="1"/>
  <c r="D1660" i="1" s="1"/>
  <c r="C1661" i="1"/>
  <c r="D1661" i="1" s="1"/>
  <c r="C1662" i="1"/>
  <c r="D1662" i="1" s="1"/>
  <c r="C1663" i="1"/>
  <c r="D1663" i="1" s="1"/>
  <c r="C1664" i="1"/>
  <c r="D1664" i="1" s="1"/>
  <c r="C1665" i="1"/>
  <c r="D1665" i="1" s="1"/>
  <c r="C1666" i="1"/>
  <c r="D1666" i="1" s="1"/>
  <c r="C1667" i="1"/>
  <c r="D1667" i="1" s="1"/>
  <c r="C1668" i="1"/>
  <c r="D1668" i="1" s="1"/>
  <c r="C1669" i="1"/>
  <c r="D1669" i="1" s="1"/>
  <c r="C1670" i="1"/>
  <c r="D1670" i="1" s="1"/>
  <c r="C1671" i="1"/>
  <c r="D1671" i="1" s="1"/>
  <c r="C1672" i="1"/>
  <c r="D1672" i="1" s="1"/>
  <c r="C1673" i="1"/>
  <c r="D1673" i="1" s="1"/>
  <c r="C1674" i="1"/>
  <c r="D1674" i="1" s="1"/>
  <c r="C1675" i="1"/>
  <c r="D1675" i="1" s="1"/>
  <c r="C1676" i="1"/>
  <c r="D1676" i="1" s="1"/>
  <c r="C1677" i="1"/>
  <c r="D1677" i="1" s="1"/>
  <c r="C1678" i="1"/>
  <c r="D1678" i="1" s="1"/>
  <c r="C1679" i="1"/>
  <c r="D1679" i="1" s="1"/>
  <c r="C1680" i="1"/>
  <c r="D1680" i="1" s="1"/>
  <c r="C1681" i="1"/>
  <c r="D1681" i="1" s="1"/>
  <c r="C1682" i="1"/>
  <c r="D1682" i="1" s="1"/>
  <c r="C1683" i="1"/>
  <c r="D1683" i="1" s="1"/>
  <c r="C1684" i="1"/>
  <c r="D1684" i="1" s="1"/>
  <c r="C1685" i="1"/>
  <c r="D1685" i="1" s="1"/>
  <c r="C1686" i="1"/>
  <c r="D1686" i="1" s="1"/>
  <c r="C1687" i="1"/>
  <c r="D1687" i="1" s="1"/>
  <c r="C1688" i="1"/>
  <c r="D1688" i="1" s="1"/>
  <c r="C1689" i="1"/>
  <c r="D1689" i="1" s="1"/>
  <c r="C1690" i="1"/>
  <c r="D1690" i="1" s="1"/>
  <c r="C1691" i="1"/>
  <c r="D1691" i="1" s="1"/>
  <c r="C1692" i="1"/>
  <c r="D1692" i="1" s="1"/>
  <c r="C1693" i="1"/>
  <c r="D1693" i="1" s="1"/>
  <c r="C1694" i="1"/>
  <c r="D1694" i="1" s="1"/>
  <c r="C1695" i="1"/>
  <c r="D1695" i="1" s="1"/>
  <c r="C1696" i="1"/>
  <c r="D1696" i="1" s="1"/>
  <c r="C1697" i="1"/>
  <c r="D1697" i="1" s="1"/>
  <c r="C1698" i="1"/>
  <c r="D1698" i="1" s="1"/>
  <c r="C1699" i="1"/>
  <c r="D1699" i="1" s="1"/>
  <c r="C1700" i="1"/>
  <c r="D1700" i="1" s="1"/>
  <c r="C1701" i="1"/>
  <c r="D1701" i="1" s="1"/>
  <c r="C1702" i="1"/>
  <c r="D1702" i="1" s="1"/>
  <c r="C1703" i="1"/>
  <c r="D1703" i="1" s="1"/>
  <c r="C1704" i="1"/>
  <c r="D1704" i="1" s="1"/>
  <c r="C1705" i="1"/>
  <c r="D1705" i="1" s="1"/>
  <c r="C1706" i="1"/>
  <c r="D1706" i="1" s="1"/>
  <c r="C1707" i="1"/>
  <c r="D1707" i="1" s="1"/>
  <c r="C1708" i="1"/>
  <c r="D1708" i="1" s="1"/>
  <c r="C1709" i="1"/>
  <c r="D1709" i="1" s="1"/>
  <c r="C1710" i="1"/>
  <c r="D1710" i="1" s="1"/>
  <c r="C1711" i="1"/>
  <c r="D1711" i="1" s="1"/>
  <c r="C1712" i="1"/>
  <c r="D1712" i="1" s="1"/>
  <c r="C1713" i="1"/>
  <c r="D1713" i="1" s="1"/>
  <c r="C1714" i="1"/>
  <c r="D1714" i="1" s="1"/>
  <c r="C1715" i="1"/>
  <c r="D1715" i="1" s="1"/>
  <c r="C1716" i="1"/>
  <c r="D1716" i="1" s="1"/>
  <c r="C1717" i="1"/>
  <c r="D1717" i="1" s="1"/>
  <c r="C1718" i="1"/>
  <c r="D1718" i="1" s="1"/>
  <c r="C1719" i="1"/>
  <c r="D1719" i="1" s="1"/>
  <c r="C1720" i="1"/>
  <c r="D1720" i="1" s="1"/>
  <c r="C1721" i="1"/>
  <c r="D1721" i="1" s="1"/>
  <c r="C1722" i="1"/>
  <c r="D1722" i="1" s="1"/>
  <c r="C1723" i="1"/>
  <c r="D1723" i="1" s="1"/>
  <c r="C1724" i="1"/>
  <c r="D1724" i="1" s="1"/>
  <c r="C1725" i="1"/>
  <c r="D1725" i="1" s="1"/>
  <c r="C1726" i="1"/>
  <c r="D1726" i="1" s="1"/>
  <c r="C1727" i="1"/>
  <c r="D1727" i="1" s="1"/>
  <c r="C1728" i="1"/>
  <c r="D1728" i="1" s="1"/>
  <c r="C1729" i="1"/>
  <c r="D1729" i="1" s="1"/>
  <c r="C1730" i="1"/>
  <c r="D1730" i="1" s="1"/>
  <c r="C1731" i="1"/>
  <c r="D1731" i="1" s="1"/>
  <c r="C1732" i="1"/>
  <c r="D1732" i="1" s="1"/>
  <c r="C1733" i="1"/>
  <c r="D1733" i="1" s="1"/>
  <c r="C1734" i="1"/>
  <c r="D1734" i="1" s="1"/>
  <c r="C1735" i="1"/>
  <c r="D1735" i="1" s="1"/>
  <c r="C1736" i="1"/>
  <c r="D1736" i="1" s="1"/>
  <c r="C1737" i="1"/>
  <c r="D1737" i="1" s="1"/>
  <c r="C1738" i="1"/>
  <c r="D1738" i="1" s="1"/>
  <c r="C1739" i="1"/>
  <c r="D1739" i="1" s="1"/>
  <c r="C1740" i="1"/>
  <c r="D1740" i="1" s="1"/>
  <c r="C1741" i="1"/>
  <c r="D1741" i="1" s="1"/>
  <c r="C1742" i="1"/>
  <c r="D1742" i="1" s="1"/>
  <c r="C1743" i="1"/>
  <c r="D1743" i="1" s="1"/>
  <c r="C1744" i="1"/>
  <c r="D1744" i="1" s="1"/>
  <c r="C1745" i="1"/>
  <c r="D1745" i="1" s="1"/>
  <c r="C1746" i="1"/>
  <c r="D1746" i="1" s="1"/>
  <c r="C1747" i="1"/>
  <c r="D1747" i="1" s="1"/>
  <c r="C1748" i="1"/>
  <c r="D1748" i="1" s="1"/>
  <c r="C1749" i="1"/>
  <c r="D1749" i="1" s="1"/>
  <c r="C1750" i="1"/>
  <c r="D1750" i="1" s="1"/>
  <c r="C1751" i="1"/>
  <c r="D1751" i="1" s="1"/>
  <c r="C1752" i="1"/>
  <c r="D1752" i="1" s="1"/>
  <c r="C1753" i="1"/>
  <c r="D1753" i="1" s="1"/>
  <c r="C1754" i="1"/>
  <c r="D1754" i="1" s="1"/>
  <c r="C1755" i="1"/>
  <c r="D1755" i="1" s="1"/>
  <c r="C1756" i="1"/>
  <c r="D1756" i="1" s="1"/>
  <c r="C1757" i="1"/>
  <c r="D1757" i="1" s="1"/>
  <c r="C1758" i="1"/>
  <c r="D1758" i="1" s="1"/>
  <c r="C1759" i="1"/>
  <c r="D1759" i="1" s="1"/>
  <c r="C1760" i="1"/>
  <c r="D1760" i="1" s="1"/>
  <c r="C1761" i="1"/>
  <c r="D1761" i="1" s="1"/>
  <c r="C1762" i="1"/>
  <c r="D1762" i="1" s="1"/>
  <c r="C1763" i="1"/>
  <c r="D1763" i="1" s="1"/>
  <c r="C1764" i="1"/>
  <c r="D1764" i="1" s="1"/>
  <c r="C1765" i="1"/>
  <c r="D1765" i="1" s="1"/>
  <c r="C1766" i="1"/>
  <c r="D1766" i="1" s="1"/>
  <c r="C1767" i="1"/>
  <c r="D1767" i="1" s="1"/>
  <c r="C1768" i="1"/>
  <c r="D1768" i="1" s="1"/>
  <c r="C1769" i="1"/>
  <c r="D1769" i="1" s="1"/>
  <c r="C1770" i="1"/>
  <c r="D1770" i="1" s="1"/>
  <c r="C1771" i="1"/>
  <c r="D1771" i="1" s="1"/>
  <c r="C1772" i="1"/>
  <c r="D1772" i="1" s="1"/>
  <c r="C1773" i="1"/>
  <c r="D1773" i="1" s="1"/>
  <c r="C1774" i="1"/>
  <c r="D1774" i="1" s="1"/>
  <c r="C1775" i="1"/>
  <c r="D1775" i="1" s="1"/>
  <c r="C1776" i="1"/>
  <c r="D1776" i="1" s="1"/>
  <c r="C1777" i="1"/>
  <c r="D1777" i="1" s="1"/>
  <c r="C1778" i="1"/>
  <c r="D1778" i="1" s="1"/>
  <c r="C1779" i="1"/>
  <c r="D1779" i="1" s="1"/>
  <c r="C1780" i="1"/>
  <c r="D1780" i="1" s="1"/>
  <c r="C1781" i="1"/>
  <c r="D1781" i="1" s="1"/>
  <c r="C1782" i="1"/>
  <c r="D1782" i="1" s="1"/>
  <c r="C1783" i="1"/>
  <c r="D1783" i="1" s="1"/>
  <c r="C1784" i="1"/>
  <c r="D1784" i="1" s="1"/>
  <c r="C1785" i="1"/>
  <c r="D1785" i="1" s="1"/>
  <c r="C1786" i="1"/>
  <c r="D1786" i="1" s="1"/>
  <c r="C1787" i="1"/>
  <c r="D1787" i="1" s="1"/>
  <c r="C1788" i="1"/>
  <c r="D1788" i="1" s="1"/>
  <c r="C1789" i="1"/>
  <c r="D1789" i="1" s="1"/>
  <c r="C1790" i="1"/>
  <c r="D1790" i="1" s="1"/>
  <c r="C1791" i="1"/>
  <c r="D1791" i="1" s="1"/>
  <c r="C1792" i="1"/>
  <c r="D1792" i="1" s="1"/>
  <c r="C1793" i="1"/>
  <c r="D1793" i="1" s="1"/>
  <c r="C1794" i="1"/>
  <c r="D1794" i="1" s="1"/>
  <c r="C1795" i="1"/>
  <c r="D1795" i="1" s="1"/>
  <c r="C1796" i="1"/>
  <c r="D1796" i="1" s="1"/>
  <c r="C1797" i="1"/>
  <c r="D1797" i="1" s="1"/>
  <c r="C1798" i="1"/>
  <c r="D1798" i="1" s="1"/>
  <c r="C1799" i="1"/>
  <c r="D1799" i="1" s="1"/>
  <c r="C1800" i="1"/>
  <c r="D1800" i="1" s="1"/>
  <c r="C1801" i="1"/>
  <c r="D1801" i="1" s="1"/>
  <c r="C1802" i="1"/>
  <c r="D1802" i="1" s="1"/>
  <c r="C1803" i="1"/>
  <c r="D1803" i="1" s="1"/>
  <c r="C1804" i="1"/>
  <c r="D1804" i="1" s="1"/>
  <c r="C1805" i="1"/>
  <c r="D1805" i="1" s="1"/>
  <c r="C1806" i="1"/>
  <c r="D1806" i="1" s="1"/>
  <c r="C1807" i="1"/>
  <c r="D1807" i="1" s="1"/>
  <c r="C1808" i="1"/>
  <c r="D1808" i="1" s="1"/>
  <c r="C1809" i="1"/>
  <c r="D1809" i="1" s="1"/>
  <c r="C1810" i="1"/>
  <c r="D1810" i="1" s="1"/>
  <c r="C1811" i="1"/>
  <c r="D1811" i="1" s="1"/>
  <c r="C1812" i="1"/>
  <c r="D1812" i="1" s="1"/>
  <c r="C1813" i="1"/>
  <c r="D1813" i="1" s="1"/>
  <c r="C1814" i="1"/>
  <c r="D1814" i="1" s="1"/>
  <c r="C1815" i="1"/>
  <c r="D1815" i="1" s="1"/>
  <c r="C1816" i="1"/>
  <c r="D1816" i="1" s="1"/>
  <c r="C1817" i="1"/>
  <c r="D1817" i="1" s="1"/>
  <c r="C1818" i="1"/>
  <c r="D1818" i="1" s="1"/>
  <c r="C1819" i="1"/>
  <c r="D1819" i="1" s="1"/>
  <c r="C1820" i="1"/>
  <c r="D1820" i="1" s="1"/>
  <c r="C1821" i="1"/>
  <c r="D1821" i="1" s="1"/>
  <c r="C1822" i="1"/>
  <c r="D1822" i="1" s="1"/>
  <c r="C1823" i="1"/>
  <c r="D1823" i="1" s="1"/>
  <c r="C1824" i="1"/>
  <c r="D1824" i="1" s="1"/>
  <c r="C1825" i="1"/>
  <c r="D1825" i="1" s="1"/>
  <c r="C1826" i="1"/>
  <c r="D1826" i="1" s="1"/>
  <c r="C1827" i="1"/>
  <c r="D1827" i="1" s="1"/>
  <c r="C1828" i="1"/>
  <c r="D1828" i="1" s="1"/>
  <c r="C1829" i="1"/>
  <c r="D1829" i="1" s="1"/>
  <c r="C1830" i="1"/>
  <c r="D1830" i="1" s="1"/>
  <c r="C1831" i="1"/>
  <c r="D1831" i="1" s="1"/>
  <c r="C1832" i="1"/>
  <c r="D1832" i="1" s="1"/>
  <c r="C1833" i="1"/>
  <c r="D1833" i="1" s="1"/>
  <c r="C1834" i="1"/>
  <c r="D1834" i="1" s="1"/>
  <c r="C1835" i="1"/>
  <c r="D1835" i="1" s="1"/>
  <c r="C1836" i="1"/>
  <c r="D1836" i="1" s="1"/>
  <c r="C1837" i="1"/>
  <c r="D1837" i="1" s="1"/>
  <c r="C1838" i="1"/>
  <c r="D1838" i="1" s="1"/>
  <c r="C1839" i="1"/>
  <c r="D1839" i="1" s="1"/>
  <c r="C1840" i="1"/>
  <c r="D1840" i="1" s="1"/>
  <c r="C1841" i="1"/>
  <c r="D1841" i="1" s="1"/>
  <c r="C1842" i="1"/>
  <c r="D1842" i="1" s="1"/>
  <c r="C1843" i="1"/>
  <c r="D1843" i="1" s="1"/>
  <c r="C1844" i="1"/>
  <c r="D1844" i="1" s="1"/>
  <c r="C1845" i="1"/>
  <c r="D1845" i="1" s="1"/>
  <c r="C1846" i="1"/>
  <c r="D1846" i="1" s="1"/>
  <c r="C1847" i="1"/>
  <c r="D1847" i="1" s="1"/>
  <c r="C1848" i="1"/>
  <c r="D1848" i="1" s="1"/>
  <c r="C1849" i="1"/>
  <c r="D1849" i="1" s="1"/>
  <c r="C1850" i="1"/>
  <c r="D1850" i="1" s="1"/>
  <c r="C1851" i="1"/>
  <c r="D1851" i="1" s="1"/>
  <c r="C1852" i="1"/>
  <c r="D1852" i="1" s="1"/>
  <c r="C1853" i="1"/>
  <c r="D1853" i="1" s="1"/>
  <c r="C1854" i="1"/>
  <c r="D1854" i="1" s="1"/>
  <c r="C1855" i="1"/>
  <c r="D1855" i="1" s="1"/>
  <c r="C1856" i="1"/>
  <c r="D1856" i="1" s="1"/>
  <c r="C1857" i="1"/>
  <c r="D1857" i="1" s="1"/>
  <c r="C1858" i="1"/>
  <c r="D1858" i="1" s="1"/>
  <c r="C1859" i="1"/>
  <c r="D1859" i="1" s="1"/>
  <c r="C1860" i="1"/>
  <c r="D1860" i="1" s="1"/>
  <c r="C1861" i="1"/>
  <c r="D1861" i="1" s="1"/>
  <c r="C1862" i="1"/>
  <c r="D1862" i="1" s="1"/>
  <c r="C1863" i="1"/>
  <c r="D1863" i="1" s="1"/>
  <c r="C1864" i="1"/>
  <c r="D1864" i="1" s="1"/>
  <c r="C1865" i="1"/>
  <c r="D1865" i="1" s="1"/>
  <c r="C1866" i="1"/>
  <c r="D1866" i="1" s="1"/>
  <c r="C1867" i="1"/>
  <c r="D1867" i="1" s="1"/>
  <c r="C1868" i="1"/>
  <c r="D1868" i="1" s="1"/>
  <c r="C1869" i="1"/>
  <c r="D1869" i="1" s="1"/>
  <c r="C1870" i="1"/>
  <c r="D1870" i="1" s="1"/>
  <c r="C1871" i="1"/>
  <c r="D1871" i="1" s="1"/>
  <c r="C1872" i="1"/>
  <c r="D1872" i="1" s="1"/>
  <c r="C1873" i="1"/>
  <c r="D1873" i="1" s="1"/>
  <c r="C1874" i="1"/>
  <c r="D1874" i="1" s="1"/>
  <c r="C1875" i="1"/>
  <c r="D1875" i="1" s="1"/>
  <c r="C1876" i="1"/>
  <c r="D1876" i="1" s="1"/>
  <c r="C1877" i="1"/>
  <c r="D1877" i="1" s="1"/>
  <c r="C1878" i="1"/>
  <c r="D1878" i="1" s="1"/>
  <c r="C1879" i="1"/>
  <c r="D1879" i="1" s="1"/>
  <c r="C1880" i="1"/>
  <c r="D1880" i="1" s="1"/>
  <c r="C1881" i="1"/>
  <c r="D1881" i="1" s="1"/>
  <c r="C1882" i="1"/>
  <c r="D1882" i="1" s="1"/>
  <c r="C1883" i="1"/>
  <c r="D1883" i="1" s="1"/>
  <c r="C1884" i="1"/>
  <c r="D1884" i="1" s="1"/>
  <c r="C1885" i="1"/>
  <c r="D1885" i="1" s="1"/>
  <c r="C1886" i="1"/>
  <c r="D1886" i="1" s="1"/>
  <c r="C1887" i="1"/>
  <c r="D1887" i="1" s="1"/>
  <c r="C1888" i="1"/>
  <c r="D1888" i="1" s="1"/>
  <c r="C1889" i="1"/>
  <c r="D1889" i="1" s="1"/>
  <c r="C1890" i="1"/>
  <c r="D1890" i="1" s="1"/>
  <c r="C1891" i="1"/>
  <c r="D1891" i="1" s="1"/>
  <c r="C1892" i="1"/>
  <c r="D1892" i="1" s="1"/>
  <c r="C1893" i="1"/>
  <c r="D1893" i="1" s="1"/>
  <c r="C1894" i="1"/>
  <c r="D1894" i="1" s="1"/>
  <c r="C1895" i="1"/>
  <c r="D1895" i="1" s="1"/>
  <c r="C1896" i="1"/>
  <c r="D1896" i="1" s="1"/>
  <c r="C1897" i="1"/>
  <c r="D1897" i="1" s="1"/>
  <c r="C1898" i="1"/>
  <c r="D1898" i="1" s="1"/>
  <c r="C1899" i="1"/>
  <c r="D1899" i="1" s="1"/>
  <c r="C1900" i="1"/>
  <c r="D1900" i="1" s="1"/>
  <c r="C1901" i="1"/>
  <c r="D1901" i="1" s="1"/>
  <c r="C1902" i="1"/>
  <c r="D1902" i="1" s="1"/>
  <c r="C1903" i="1"/>
  <c r="D1903" i="1" s="1"/>
  <c r="C1904" i="1"/>
  <c r="D1904" i="1" s="1"/>
  <c r="C1905" i="1"/>
  <c r="D1905" i="1" s="1"/>
  <c r="C1906" i="1"/>
  <c r="D1906" i="1" s="1"/>
  <c r="C1907" i="1"/>
  <c r="D1907" i="1" s="1"/>
  <c r="C1908" i="1"/>
  <c r="D1908" i="1" s="1"/>
  <c r="C1909" i="1"/>
  <c r="D1909" i="1" s="1"/>
  <c r="C1910" i="1"/>
  <c r="D1910" i="1" s="1"/>
  <c r="C1911" i="1"/>
  <c r="D1911" i="1" s="1"/>
  <c r="C1912" i="1"/>
  <c r="D1912" i="1" s="1"/>
  <c r="C1913" i="1"/>
  <c r="D1913" i="1" s="1"/>
  <c r="C1914" i="1"/>
  <c r="D1914" i="1" s="1"/>
  <c r="C1915" i="1"/>
  <c r="D1915" i="1" s="1"/>
  <c r="C1916" i="1"/>
  <c r="D1916" i="1" s="1"/>
  <c r="C1917" i="1"/>
  <c r="D1917" i="1" s="1"/>
  <c r="C1918" i="1"/>
  <c r="D1918" i="1" s="1"/>
  <c r="C1919" i="1"/>
  <c r="D1919" i="1" s="1"/>
  <c r="C1920" i="1"/>
  <c r="D1920" i="1" s="1"/>
  <c r="C1921" i="1"/>
  <c r="D1921" i="1" s="1"/>
  <c r="C1922" i="1"/>
  <c r="D1922" i="1" s="1"/>
  <c r="C1923" i="1"/>
  <c r="D1923" i="1" s="1"/>
  <c r="C1924" i="1"/>
  <c r="D1924" i="1" s="1"/>
  <c r="C1925" i="1"/>
  <c r="D1925" i="1" s="1"/>
  <c r="C1926" i="1"/>
  <c r="D1926" i="1" s="1"/>
  <c r="C1927" i="1"/>
  <c r="D1927" i="1" s="1"/>
  <c r="C1928" i="1"/>
  <c r="D1928" i="1" s="1"/>
  <c r="C1929" i="1"/>
  <c r="D1929" i="1" s="1"/>
  <c r="C1930" i="1"/>
  <c r="D1930" i="1" s="1"/>
  <c r="C1931" i="1"/>
  <c r="D1931" i="1" s="1"/>
  <c r="C1932" i="1"/>
  <c r="D1932" i="1" s="1"/>
  <c r="C1933" i="1"/>
  <c r="D1933" i="1" s="1"/>
  <c r="C1934" i="1"/>
  <c r="D1934" i="1" s="1"/>
  <c r="C1935" i="1"/>
  <c r="D1935" i="1" s="1"/>
  <c r="C1936" i="1"/>
  <c r="D1936" i="1" s="1"/>
  <c r="C1937" i="1"/>
  <c r="D1937" i="1" s="1"/>
  <c r="C1938" i="1"/>
  <c r="D1938" i="1" s="1"/>
  <c r="C1939" i="1"/>
  <c r="D1939" i="1" s="1"/>
  <c r="C1940" i="1"/>
  <c r="D1940" i="1" s="1"/>
  <c r="C1941" i="1"/>
  <c r="D1941" i="1" s="1"/>
  <c r="C1942" i="1"/>
  <c r="D1942" i="1" s="1"/>
  <c r="C1943" i="1"/>
  <c r="D1943" i="1" s="1"/>
  <c r="C1944" i="1"/>
  <c r="D1944" i="1" s="1"/>
  <c r="C1945" i="1"/>
  <c r="D1945" i="1" s="1"/>
  <c r="C1946" i="1"/>
  <c r="D1946" i="1" s="1"/>
  <c r="C1947" i="1"/>
  <c r="D1947" i="1" s="1"/>
  <c r="C1948" i="1"/>
  <c r="D1948" i="1" s="1"/>
  <c r="C1949" i="1"/>
  <c r="D1949" i="1" s="1"/>
  <c r="C1950" i="1"/>
  <c r="D1950" i="1" s="1"/>
  <c r="C1951" i="1"/>
  <c r="D1951" i="1" s="1"/>
  <c r="C1952" i="1"/>
  <c r="D1952" i="1" s="1"/>
  <c r="C1953" i="1"/>
  <c r="D1953" i="1" s="1"/>
  <c r="C1954" i="1"/>
  <c r="D1954" i="1" s="1"/>
  <c r="C1955" i="1"/>
  <c r="D1955" i="1" s="1"/>
  <c r="C1956" i="1"/>
  <c r="D1956" i="1" s="1"/>
  <c r="C1957" i="1"/>
  <c r="D1957" i="1" s="1"/>
  <c r="C1958" i="1"/>
  <c r="D1958" i="1" s="1"/>
  <c r="C1959" i="1"/>
  <c r="D1959" i="1" s="1"/>
  <c r="C1960" i="1"/>
  <c r="D1960" i="1" s="1"/>
  <c r="C1961" i="1"/>
  <c r="D1961" i="1" s="1"/>
  <c r="C1962" i="1"/>
  <c r="D1962" i="1" s="1"/>
  <c r="C1963" i="1"/>
  <c r="D1963" i="1" s="1"/>
  <c r="C1964" i="1"/>
  <c r="D1964" i="1" s="1"/>
  <c r="C1965" i="1"/>
  <c r="D1965" i="1" s="1"/>
  <c r="C1966" i="1"/>
  <c r="D1966" i="1" s="1"/>
  <c r="C1967" i="1"/>
  <c r="D1967" i="1" s="1"/>
  <c r="C1968" i="1"/>
  <c r="D1968" i="1" s="1"/>
  <c r="C1969" i="1"/>
  <c r="D1969" i="1" s="1"/>
  <c r="C1970" i="1"/>
  <c r="D1970" i="1" s="1"/>
  <c r="C1971" i="1"/>
  <c r="D1971" i="1" s="1"/>
  <c r="C1972" i="1"/>
  <c r="D1972" i="1" s="1"/>
  <c r="C1973" i="1"/>
  <c r="D1973" i="1" s="1"/>
  <c r="C1974" i="1"/>
  <c r="D1974" i="1" s="1"/>
  <c r="C1975" i="1"/>
  <c r="D1975" i="1" s="1"/>
  <c r="C1976" i="1"/>
  <c r="D1976" i="1" s="1"/>
  <c r="C1977" i="1"/>
  <c r="D1977" i="1" s="1"/>
  <c r="C1978" i="1"/>
  <c r="D1978" i="1" s="1"/>
  <c r="C1979" i="1"/>
  <c r="D1979" i="1" s="1"/>
  <c r="C1980" i="1"/>
  <c r="D1980" i="1" s="1"/>
  <c r="C1981" i="1"/>
  <c r="D1981" i="1" s="1"/>
  <c r="C1982" i="1"/>
  <c r="D1982" i="1" s="1"/>
  <c r="C1983" i="1"/>
  <c r="D1983" i="1" s="1"/>
  <c r="C1984" i="1"/>
  <c r="D1984" i="1" s="1"/>
  <c r="C1985" i="1"/>
  <c r="D1985" i="1" s="1"/>
  <c r="C1986" i="1"/>
  <c r="D1986" i="1" s="1"/>
  <c r="C1987" i="1"/>
  <c r="D1987" i="1" s="1"/>
  <c r="C1988" i="1"/>
  <c r="D1988" i="1" s="1"/>
  <c r="C1989" i="1"/>
  <c r="D1989" i="1" s="1"/>
  <c r="C1990" i="1"/>
  <c r="D1990" i="1" s="1"/>
  <c r="C1991" i="1"/>
  <c r="D1991" i="1" s="1"/>
  <c r="C1992" i="1"/>
  <c r="D1992" i="1" s="1"/>
  <c r="C1993" i="1"/>
  <c r="D1993" i="1" s="1"/>
  <c r="C1994" i="1"/>
  <c r="D1994" i="1" s="1"/>
  <c r="C1995" i="1"/>
  <c r="D1995" i="1" s="1"/>
  <c r="C1996" i="1"/>
  <c r="D1996" i="1" s="1"/>
  <c r="C1997" i="1"/>
  <c r="D1997" i="1" s="1"/>
  <c r="C1998" i="1"/>
  <c r="D1998" i="1" s="1"/>
  <c r="C1999" i="1"/>
  <c r="D1999" i="1" s="1"/>
  <c r="C2000" i="1"/>
  <c r="D2000" i="1" s="1"/>
  <c r="C2001" i="1"/>
  <c r="D2001" i="1" s="1"/>
  <c r="C2002" i="1"/>
  <c r="D2002" i="1" s="1"/>
  <c r="C2003" i="1"/>
  <c r="D2003" i="1" s="1"/>
  <c r="C2004" i="1"/>
  <c r="D2004" i="1" s="1"/>
  <c r="C2005" i="1"/>
  <c r="D2005" i="1" s="1"/>
  <c r="C2006" i="1"/>
  <c r="D2006" i="1" s="1"/>
  <c r="C2007" i="1"/>
  <c r="D2007" i="1" s="1"/>
  <c r="C2008" i="1"/>
  <c r="D2008" i="1" s="1"/>
  <c r="C2009" i="1"/>
  <c r="D2009" i="1" s="1"/>
  <c r="C2010" i="1"/>
  <c r="D2010" i="1" s="1"/>
  <c r="C2011" i="1"/>
  <c r="D2011" i="1" s="1"/>
  <c r="C2012" i="1"/>
  <c r="D2012" i="1" s="1"/>
  <c r="C2013" i="1"/>
  <c r="D2013" i="1" s="1"/>
  <c r="C2014" i="1"/>
  <c r="D2014" i="1" s="1"/>
  <c r="C2015" i="1"/>
  <c r="D2015" i="1" s="1"/>
  <c r="C2016" i="1"/>
  <c r="D2016" i="1" s="1"/>
  <c r="C2017" i="1"/>
  <c r="D2017" i="1" s="1"/>
  <c r="C2018" i="1"/>
  <c r="D2018" i="1" s="1"/>
  <c r="C2019" i="1"/>
  <c r="D2019" i="1" s="1"/>
  <c r="C2020" i="1"/>
  <c r="D2020" i="1" s="1"/>
  <c r="C2021" i="1"/>
  <c r="D2021" i="1" s="1"/>
  <c r="C2022" i="1"/>
  <c r="D2022" i="1" s="1"/>
  <c r="C2023" i="1"/>
  <c r="D2023" i="1" s="1"/>
  <c r="C2024" i="1"/>
  <c r="D2024" i="1" s="1"/>
  <c r="C2025" i="1"/>
  <c r="D2025" i="1" s="1"/>
  <c r="C2026" i="1"/>
  <c r="D2026" i="1" s="1"/>
  <c r="C2027" i="1"/>
  <c r="D2027" i="1" s="1"/>
  <c r="C2028" i="1"/>
  <c r="D2028" i="1" s="1"/>
  <c r="C2029" i="1"/>
  <c r="D2029" i="1" s="1"/>
  <c r="C2030" i="1"/>
  <c r="D2030" i="1" s="1"/>
  <c r="C2031" i="1"/>
  <c r="D2031" i="1" s="1"/>
  <c r="C2032" i="1"/>
  <c r="D2032" i="1" s="1"/>
  <c r="C2033" i="1"/>
  <c r="D2033" i="1" s="1"/>
  <c r="C2034" i="1"/>
  <c r="D2034" i="1" s="1"/>
  <c r="C2035" i="1"/>
  <c r="D2035" i="1" s="1"/>
  <c r="C2036" i="1"/>
  <c r="D2036" i="1" s="1"/>
  <c r="C2037" i="1"/>
  <c r="D2037" i="1" s="1"/>
  <c r="C2038" i="1"/>
  <c r="D2038" i="1" s="1"/>
  <c r="C2039" i="1"/>
  <c r="D2039" i="1" s="1"/>
  <c r="C2040" i="1"/>
  <c r="D2040" i="1" s="1"/>
  <c r="C2041" i="1"/>
  <c r="D2041" i="1" s="1"/>
  <c r="C2042" i="1"/>
  <c r="D2042" i="1" s="1"/>
  <c r="C2043" i="1"/>
  <c r="D2043" i="1" s="1"/>
  <c r="C2044" i="1"/>
  <c r="D2044" i="1" s="1"/>
  <c r="C2045" i="1"/>
  <c r="D2045" i="1" s="1"/>
  <c r="C2046" i="1"/>
  <c r="D2046" i="1" s="1"/>
  <c r="C2047" i="1"/>
  <c r="D2047" i="1" s="1"/>
  <c r="C2048" i="1"/>
  <c r="D2048" i="1" s="1"/>
  <c r="C2049" i="1"/>
  <c r="D2049" i="1" s="1"/>
  <c r="C2050" i="1"/>
  <c r="D2050" i="1" s="1"/>
  <c r="C2051" i="1"/>
  <c r="D2051" i="1" s="1"/>
  <c r="C2052" i="1"/>
  <c r="D2052" i="1" s="1"/>
  <c r="C2053" i="1"/>
  <c r="D2053" i="1" s="1"/>
  <c r="C2054" i="1"/>
  <c r="D2054" i="1" s="1"/>
  <c r="C2055" i="1"/>
  <c r="D2055" i="1" s="1"/>
  <c r="C2056" i="1"/>
  <c r="D2056" i="1" s="1"/>
  <c r="C2057" i="1"/>
  <c r="D2057" i="1" s="1"/>
  <c r="C2058" i="1"/>
  <c r="D2058" i="1" s="1"/>
  <c r="C2059" i="1"/>
  <c r="D2059" i="1" s="1"/>
  <c r="C2060" i="1"/>
  <c r="D2060" i="1" s="1"/>
  <c r="C2061" i="1"/>
  <c r="D2061" i="1" s="1"/>
  <c r="C2062" i="1"/>
  <c r="D2062" i="1" s="1"/>
  <c r="C2063" i="1"/>
  <c r="D2063" i="1" s="1"/>
  <c r="C2064" i="1"/>
  <c r="D2064" i="1" s="1"/>
  <c r="C2065" i="1"/>
  <c r="D2065" i="1" s="1"/>
  <c r="C2066" i="1"/>
  <c r="D2066" i="1" s="1"/>
  <c r="C2067" i="1"/>
  <c r="D2067" i="1" s="1"/>
  <c r="C2068" i="1"/>
  <c r="D2068" i="1" s="1"/>
  <c r="C2069" i="1"/>
  <c r="D2069" i="1" s="1"/>
  <c r="C2070" i="1"/>
  <c r="D2070" i="1" s="1"/>
  <c r="C2071" i="1"/>
  <c r="D2071" i="1" s="1"/>
  <c r="C2072" i="1"/>
  <c r="D2072" i="1" s="1"/>
  <c r="C2073" i="1"/>
  <c r="D2073" i="1" s="1"/>
  <c r="C2074" i="1"/>
  <c r="D2074" i="1" s="1"/>
  <c r="C2075" i="1"/>
  <c r="D2075" i="1" s="1"/>
  <c r="C2076" i="1"/>
  <c r="D2076" i="1" s="1"/>
  <c r="C2077" i="1"/>
  <c r="D2077" i="1" s="1"/>
  <c r="C2078" i="1"/>
  <c r="D2078" i="1" s="1"/>
  <c r="C2079" i="1"/>
  <c r="D2079" i="1" s="1"/>
  <c r="C2080" i="1"/>
  <c r="D2080" i="1" s="1"/>
  <c r="C2081" i="1"/>
  <c r="D2081" i="1" s="1"/>
  <c r="C2082" i="1"/>
  <c r="D2082" i="1" s="1"/>
  <c r="C2083" i="1"/>
  <c r="D2083" i="1" s="1"/>
  <c r="C2084" i="1"/>
  <c r="D2084" i="1" s="1"/>
  <c r="C2085" i="1"/>
  <c r="D2085" i="1" s="1"/>
  <c r="C2086" i="1"/>
  <c r="D2086" i="1" s="1"/>
  <c r="C2087" i="1"/>
  <c r="D2087" i="1" s="1"/>
  <c r="C2088" i="1"/>
  <c r="D2088" i="1" s="1"/>
  <c r="C2089" i="1"/>
  <c r="D2089" i="1" s="1"/>
  <c r="C2090" i="1"/>
  <c r="D2090" i="1" s="1"/>
  <c r="C2091" i="1"/>
  <c r="D2091" i="1" s="1"/>
  <c r="C2092" i="1"/>
  <c r="D2092" i="1" s="1"/>
  <c r="C2093" i="1"/>
  <c r="D2093" i="1" s="1"/>
  <c r="C2094" i="1"/>
  <c r="D2094" i="1" s="1"/>
  <c r="C2095" i="1"/>
  <c r="D2095" i="1" s="1"/>
  <c r="C2096" i="1"/>
  <c r="D2096" i="1" s="1"/>
  <c r="C2097" i="1"/>
  <c r="D2097" i="1" s="1"/>
  <c r="C2098" i="1"/>
  <c r="D2098" i="1" s="1"/>
  <c r="C2099" i="1"/>
  <c r="D2099" i="1" s="1"/>
  <c r="C2100" i="1"/>
  <c r="D2100" i="1" s="1"/>
  <c r="C2101" i="1"/>
  <c r="D2101" i="1" s="1"/>
  <c r="C2102" i="1"/>
  <c r="D2102" i="1" s="1"/>
  <c r="C2103" i="1"/>
  <c r="D2103" i="1" s="1"/>
  <c r="C2104" i="1"/>
  <c r="D2104" i="1" s="1"/>
  <c r="C2105" i="1"/>
  <c r="D2105" i="1" s="1"/>
  <c r="C2106" i="1"/>
  <c r="D2106" i="1" s="1"/>
  <c r="C2107" i="1"/>
  <c r="D2107" i="1" s="1"/>
  <c r="C2108" i="1"/>
  <c r="D2108" i="1" s="1"/>
  <c r="C2109" i="1"/>
  <c r="D2109" i="1" s="1"/>
  <c r="C2110" i="1"/>
  <c r="D2110" i="1" s="1"/>
  <c r="C2111" i="1"/>
  <c r="D2111" i="1" s="1"/>
  <c r="C2112" i="1"/>
  <c r="D2112" i="1" s="1"/>
  <c r="C2113" i="1"/>
  <c r="D2113" i="1" s="1"/>
  <c r="C2114" i="1"/>
  <c r="D2114" i="1" s="1"/>
  <c r="C2115" i="1"/>
  <c r="D2115" i="1" s="1"/>
  <c r="C2116" i="1"/>
  <c r="D2116" i="1" s="1"/>
  <c r="C2117" i="1"/>
  <c r="D2117" i="1" s="1"/>
  <c r="C2118" i="1"/>
  <c r="D2118" i="1" s="1"/>
  <c r="C2119" i="1"/>
  <c r="D2119" i="1" s="1"/>
  <c r="C2120" i="1"/>
  <c r="D2120" i="1" s="1"/>
  <c r="C2121" i="1"/>
  <c r="D2121" i="1" s="1"/>
  <c r="C2122" i="1"/>
  <c r="D2122" i="1" s="1"/>
  <c r="C2123" i="1"/>
  <c r="D2123" i="1" s="1"/>
  <c r="C2124" i="1"/>
  <c r="D2124" i="1" s="1"/>
  <c r="C2125" i="1"/>
  <c r="D2125" i="1" s="1"/>
  <c r="C2126" i="1"/>
  <c r="D2126" i="1" s="1"/>
  <c r="C2127" i="1"/>
  <c r="D2127" i="1" s="1"/>
  <c r="C2128" i="1"/>
  <c r="D2128" i="1" s="1"/>
  <c r="C2129" i="1"/>
  <c r="D2129" i="1" s="1"/>
  <c r="C2130" i="1"/>
  <c r="D2130" i="1" s="1"/>
  <c r="C2131" i="1"/>
  <c r="D2131" i="1" s="1"/>
  <c r="C2132" i="1"/>
  <c r="D2132" i="1" s="1"/>
  <c r="C2133" i="1"/>
  <c r="D2133" i="1" s="1"/>
  <c r="C2134" i="1"/>
  <c r="D2134" i="1" s="1"/>
  <c r="C2135" i="1"/>
  <c r="D2135" i="1" s="1"/>
  <c r="C2136" i="1"/>
  <c r="D2136" i="1" s="1"/>
  <c r="C2137" i="1"/>
  <c r="D2137" i="1" s="1"/>
  <c r="C2138" i="1"/>
  <c r="D2138" i="1" s="1"/>
  <c r="C2139" i="1"/>
  <c r="D2139" i="1" s="1"/>
  <c r="C2140" i="1"/>
  <c r="D2140" i="1" s="1"/>
  <c r="C2141" i="1"/>
  <c r="D2141" i="1" s="1"/>
  <c r="C2142" i="1"/>
  <c r="D2142" i="1" s="1"/>
  <c r="C2143" i="1"/>
  <c r="D2143" i="1" s="1"/>
  <c r="C2144" i="1"/>
  <c r="D2144" i="1" s="1"/>
  <c r="C2145" i="1"/>
  <c r="D2145" i="1" s="1"/>
  <c r="C2146" i="1"/>
  <c r="D2146" i="1" s="1"/>
  <c r="C2147" i="1"/>
  <c r="D2147" i="1" s="1"/>
  <c r="C2148" i="1"/>
  <c r="D2148" i="1" s="1"/>
  <c r="C2149" i="1"/>
  <c r="D2149" i="1" s="1"/>
  <c r="C2150" i="1"/>
  <c r="D2150" i="1" s="1"/>
  <c r="C2151" i="1"/>
  <c r="D2151" i="1" s="1"/>
  <c r="C2152" i="1"/>
  <c r="D2152" i="1" s="1"/>
  <c r="C2153" i="1"/>
  <c r="D2153" i="1" s="1"/>
  <c r="C2154" i="1"/>
  <c r="D2154" i="1" s="1"/>
  <c r="C2155" i="1"/>
  <c r="D2155" i="1" s="1"/>
  <c r="C2156" i="1"/>
  <c r="D2156" i="1" s="1"/>
  <c r="C2157" i="1"/>
  <c r="D2157" i="1" s="1"/>
  <c r="C2158" i="1"/>
  <c r="D2158" i="1" s="1"/>
  <c r="C2159" i="1"/>
  <c r="D2159" i="1" s="1"/>
  <c r="C2160" i="1"/>
  <c r="D2160" i="1" s="1"/>
  <c r="C2161" i="1"/>
  <c r="D2161" i="1" s="1"/>
  <c r="C2162" i="1"/>
  <c r="D2162" i="1" s="1"/>
  <c r="C2163" i="1"/>
  <c r="D2163" i="1" s="1"/>
  <c r="C2164" i="1"/>
  <c r="D2164" i="1" s="1"/>
  <c r="C2165" i="1"/>
  <c r="D2165" i="1" s="1"/>
  <c r="C2166" i="1"/>
  <c r="D2166" i="1" s="1"/>
  <c r="C2167" i="1"/>
  <c r="D2167" i="1" s="1"/>
  <c r="C2168" i="1"/>
  <c r="D2168" i="1" s="1"/>
  <c r="C2169" i="1"/>
  <c r="D2169" i="1" s="1"/>
  <c r="C2170" i="1"/>
  <c r="D2170" i="1" s="1"/>
  <c r="C2171" i="1"/>
  <c r="D2171" i="1" s="1"/>
  <c r="C2172" i="1"/>
  <c r="D2172" i="1" s="1"/>
  <c r="C2173" i="1"/>
  <c r="D2173" i="1" s="1"/>
  <c r="C2174" i="1"/>
  <c r="D2174" i="1" s="1"/>
  <c r="C2175" i="1"/>
  <c r="D2175" i="1" s="1"/>
  <c r="C2176" i="1"/>
  <c r="D2176" i="1" s="1"/>
  <c r="C2177" i="1"/>
  <c r="D2177" i="1" s="1"/>
  <c r="C2178" i="1"/>
  <c r="D2178" i="1" s="1"/>
  <c r="C2179" i="1"/>
  <c r="D2179" i="1" s="1"/>
  <c r="C2180" i="1"/>
  <c r="D2180" i="1" s="1"/>
  <c r="C2181" i="1"/>
  <c r="D2181" i="1" s="1"/>
  <c r="C2182" i="1"/>
  <c r="D2182" i="1" s="1"/>
  <c r="C2183" i="1"/>
  <c r="D2183" i="1" s="1"/>
  <c r="C2184" i="1"/>
  <c r="D2184" i="1" s="1"/>
  <c r="C2185" i="1"/>
  <c r="D2185" i="1" s="1"/>
  <c r="C2186" i="1"/>
  <c r="D2186" i="1" s="1"/>
  <c r="C2187" i="1"/>
  <c r="D2187" i="1" s="1"/>
  <c r="C2188" i="1"/>
  <c r="D2188" i="1" s="1"/>
  <c r="C2189" i="1"/>
  <c r="D2189" i="1" s="1"/>
  <c r="C2190" i="1"/>
  <c r="D2190" i="1" s="1"/>
  <c r="C2191" i="1"/>
  <c r="D2191" i="1" s="1"/>
  <c r="C2192" i="1"/>
  <c r="D2192" i="1" s="1"/>
  <c r="C2193" i="1"/>
  <c r="D2193" i="1" s="1"/>
  <c r="C2194" i="1"/>
  <c r="D2194" i="1" s="1"/>
  <c r="C2195" i="1"/>
  <c r="D2195" i="1" s="1"/>
  <c r="C2196" i="1"/>
  <c r="D2196" i="1" s="1"/>
  <c r="C2197" i="1"/>
  <c r="D2197" i="1" s="1"/>
  <c r="C2198" i="1"/>
  <c r="D2198" i="1" s="1"/>
  <c r="C2199" i="1"/>
  <c r="D2199" i="1" s="1"/>
  <c r="C2200" i="1"/>
  <c r="D2200" i="1" s="1"/>
  <c r="C2201" i="1"/>
  <c r="D2201" i="1" s="1"/>
  <c r="C2202" i="1"/>
  <c r="D2202" i="1" s="1"/>
  <c r="C2203" i="1"/>
  <c r="D2203" i="1" s="1"/>
  <c r="C2204" i="1"/>
  <c r="D2204" i="1" s="1"/>
  <c r="C2205" i="1"/>
  <c r="D2205" i="1" s="1"/>
  <c r="C2206" i="1"/>
  <c r="D2206" i="1" s="1"/>
  <c r="C2207" i="1"/>
  <c r="D2207" i="1" s="1"/>
  <c r="C2208" i="1"/>
  <c r="D2208" i="1" s="1"/>
  <c r="C2209" i="1"/>
  <c r="D2209" i="1" s="1"/>
  <c r="C2210" i="1"/>
  <c r="D2210" i="1" s="1"/>
  <c r="C2211" i="1"/>
  <c r="D2211" i="1" s="1"/>
  <c r="C2212" i="1"/>
  <c r="D2212" i="1" s="1"/>
  <c r="C2213" i="1"/>
  <c r="D2213" i="1" s="1"/>
  <c r="C2214" i="1"/>
  <c r="D2214" i="1" s="1"/>
  <c r="C2215" i="1"/>
  <c r="D2215" i="1" s="1"/>
  <c r="C2216" i="1"/>
  <c r="D2216" i="1" s="1"/>
  <c r="C2217" i="1"/>
  <c r="D2217" i="1" s="1"/>
  <c r="C2218" i="1"/>
  <c r="D2218" i="1" s="1"/>
  <c r="C2219" i="1"/>
  <c r="D2219" i="1" s="1"/>
  <c r="C2220" i="1"/>
  <c r="D2220" i="1" s="1"/>
  <c r="C2221" i="1"/>
  <c r="D2221" i="1" s="1"/>
  <c r="C2222" i="1"/>
  <c r="D2222" i="1" s="1"/>
  <c r="C2223" i="1"/>
  <c r="D2223" i="1" s="1"/>
  <c r="C2224" i="1"/>
  <c r="D2224" i="1" s="1"/>
  <c r="C2225" i="1"/>
  <c r="D2225" i="1" s="1"/>
  <c r="C2226" i="1"/>
  <c r="D2226" i="1" s="1"/>
  <c r="C2227" i="1"/>
  <c r="D2227" i="1" s="1"/>
  <c r="C2228" i="1"/>
  <c r="D2228" i="1" s="1"/>
  <c r="C2229" i="1"/>
  <c r="D2229" i="1" s="1"/>
  <c r="C2230" i="1"/>
  <c r="D2230" i="1" s="1"/>
  <c r="C2231" i="1"/>
  <c r="D2231" i="1" s="1"/>
  <c r="C2232" i="1"/>
  <c r="D2232" i="1" s="1"/>
  <c r="C2233" i="1"/>
  <c r="D2233" i="1" s="1"/>
  <c r="C2234" i="1"/>
  <c r="D2234" i="1" s="1"/>
  <c r="C2235" i="1"/>
  <c r="D2235" i="1" s="1"/>
  <c r="C2236" i="1"/>
  <c r="D2236" i="1" s="1"/>
  <c r="C2237" i="1"/>
  <c r="D2237" i="1" s="1"/>
  <c r="C2238" i="1"/>
  <c r="D2238" i="1" s="1"/>
  <c r="C2239" i="1"/>
  <c r="D2239" i="1" s="1"/>
  <c r="C2240" i="1"/>
  <c r="D2240" i="1" s="1"/>
  <c r="C2241" i="1"/>
  <c r="D2241" i="1" s="1"/>
  <c r="C2242" i="1"/>
  <c r="D2242" i="1" s="1"/>
  <c r="C2243" i="1"/>
  <c r="D2243" i="1" s="1"/>
  <c r="C2244" i="1"/>
  <c r="D2244" i="1" s="1"/>
  <c r="C2245" i="1"/>
  <c r="D2245" i="1" s="1"/>
  <c r="C2246" i="1"/>
  <c r="D2246" i="1" s="1"/>
  <c r="C2247" i="1"/>
  <c r="D2247" i="1" s="1"/>
  <c r="C2248" i="1"/>
  <c r="D2248" i="1" s="1"/>
  <c r="C2249" i="1"/>
  <c r="D2249" i="1" s="1"/>
  <c r="C2250" i="1"/>
  <c r="D2250" i="1" s="1"/>
  <c r="C2251" i="1"/>
  <c r="D2251" i="1" s="1"/>
  <c r="C2252" i="1"/>
  <c r="D2252" i="1" s="1"/>
  <c r="C2253" i="1"/>
  <c r="D2253" i="1" s="1"/>
  <c r="C2254" i="1"/>
  <c r="D2254" i="1" s="1"/>
  <c r="C2255" i="1"/>
  <c r="D2255" i="1" s="1"/>
  <c r="C2256" i="1"/>
  <c r="D2256" i="1" s="1"/>
  <c r="C2257" i="1"/>
  <c r="D2257" i="1" s="1"/>
  <c r="C2258" i="1"/>
  <c r="D2258" i="1" s="1"/>
  <c r="C2259" i="1"/>
  <c r="D2259" i="1" s="1"/>
  <c r="C2260" i="1"/>
  <c r="D2260" i="1" s="1"/>
  <c r="C2261" i="1"/>
  <c r="D2261" i="1" s="1"/>
  <c r="C2262" i="1"/>
  <c r="D2262" i="1" s="1"/>
  <c r="C2263" i="1"/>
  <c r="D2263" i="1" s="1"/>
  <c r="C2264" i="1"/>
  <c r="D2264" i="1" s="1"/>
  <c r="C2265" i="1"/>
  <c r="D2265" i="1" s="1"/>
  <c r="C2266" i="1"/>
  <c r="D2266" i="1" s="1"/>
  <c r="C2267" i="1"/>
  <c r="D2267" i="1" s="1"/>
  <c r="C2268" i="1"/>
  <c r="D2268" i="1" s="1"/>
  <c r="C2269" i="1"/>
  <c r="D2269" i="1" s="1"/>
  <c r="C2270" i="1"/>
  <c r="D2270" i="1" s="1"/>
  <c r="C2271" i="1"/>
  <c r="D2271" i="1" s="1"/>
  <c r="C2272" i="1"/>
  <c r="D2272" i="1" s="1"/>
  <c r="C2273" i="1"/>
  <c r="D2273" i="1" s="1"/>
  <c r="C2274" i="1"/>
  <c r="D2274" i="1" s="1"/>
  <c r="C2275" i="1"/>
  <c r="D2275" i="1" s="1"/>
  <c r="C2276" i="1"/>
  <c r="D2276" i="1" s="1"/>
  <c r="C2277" i="1"/>
  <c r="D2277" i="1" s="1"/>
  <c r="C2278" i="1"/>
  <c r="D2278" i="1" s="1"/>
  <c r="C2279" i="1"/>
  <c r="D2279" i="1" s="1"/>
  <c r="C2280" i="1"/>
  <c r="D2280" i="1" s="1"/>
  <c r="C2281" i="1"/>
  <c r="D2281" i="1" s="1"/>
  <c r="C2282" i="1"/>
  <c r="D2282" i="1" s="1"/>
  <c r="C2283" i="1"/>
  <c r="D2283" i="1" s="1"/>
  <c r="C2284" i="1"/>
  <c r="D2284" i="1" s="1"/>
  <c r="C2285" i="1"/>
  <c r="D2285" i="1" s="1"/>
  <c r="C2286" i="1"/>
  <c r="D2286" i="1" s="1"/>
  <c r="C2287" i="1"/>
  <c r="D2287" i="1" s="1"/>
  <c r="C2288" i="1"/>
  <c r="D2288" i="1" s="1"/>
  <c r="C2289" i="1"/>
  <c r="D2289" i="1" s="1"/>
  <c r="C2290" i="1"/>
  <c r="D2290" i="1" s="1"/>
  <c r="C2291" i="1"/>
  <c r="D2291" i="1" s="1"/>
  <c r="C2292" i="1"/>
  <c r="D2292" i="1" s="1"/>
  <c r="C2293" i="1"/>
  <c r="D2293" i="1" s="1"/>
  <c r="C2294" i="1"/>
  <c r="D2294" i="1" s="1"/>
  <c r="C2295" i="1"/>
  <c r="D2295" i="1" s="1"/>
  <c r="C2296" i="1"/>
  <c r="D2296" i="1" s="1"/>
  <c r="C2297" i="1"/>
  <c r="D2297" i="1" s="1"/>
  <c r="C2298" i="1"/>
  <c r="D2298" i="1" s="1"/>
  <c r="C2299" i="1"/>
  <c r="D2299" i="1" s="1"/>
  <c r="C2300" i="1"/>
  <c r="D2300" i="1" s="1"/>
  <c r="C2301" i="1"/>
  <c r="D2301" i="1" s="1"/>
  <c r="C2302" i="1"/>
  <c r="D2302" i="1" s="1"/>
  <c r="C2303" i="1"/>
  <c r="D2303" i="1" s="1"/>
  <c r="C2304" i="1"/>
  <c r="D2304" i="1" s="1"/>
  <c r="C2305" i="1"/>
  <c r="D2305" i="1" s="1"/>
  <c r="C2306" i="1"/>
  <c r="D2306" i="1" s="1"/>
  <c r="C2307" i="1"/>
  <c r="D2307" i="1" s="1"/>
  <c r="C2308" i="1"/>
  <c r="D2308" i="1" s="1"/>
  <c r="C2309" i="1"/>
  <c r="D2309" i="1" s="1"/>
  <c r="C2310" i="1"/>
  <c r="D2310" i="1" s="1"/>
  <c r="C2311" i="1"/>
  <c r="D2311" i="1" s="1"/>
  <c r="C2312" i="1"/>
  <c r="D2312" i="1" s="1"/>
  <c r="C2313" i="1"/>
  <c r="D2313" i="1" s="1"/>
  <c r="C2314" i="1"/>
  <c r="D2314" i="1" s="1"/>
  <c r="C2315" i="1"/>
  <c r="D2315" i="1" s="1"/>
  <c r="C2316" i="1"/>
  <c r="D2316" i="1" s="1"/>
  <c r="C2317" i="1"/>
  <c r="D2317" i="1" s="1"/>
  <c r="C2318" i="1"/>
  <c r="D2318" i="1" s="1"/>
  <c r="C2319" i="1"/>
  <c r="D2319" i="1" s="1"/>
  <c r="C2320" i="1"/>
  <c r="D2320" i="1" s="1"/>
  <c r="C2321" i="1"/>
  <c r="D2321" i="1" s="1"/>
  <c r="C2322" i="1"/>
  <c r="D2322" i="1" s="1"/>
  <c r="C2323" i="1"/>
  <c r="D2323" i="1" s="1"/>
  <c r="C2324" i="1"/>
  <c r="D2324" i="1" s="1"/>
  <c r="C2325" i="1"/>
  <c r="D2325" i="1" s="1"/>
  <c r="C2326" i="1"/>
  <c r="D2326" i="1" s="1"/>
  <c r="C2327" i="1"/>
  <c r="D2327" i="1" s="1"/>
  <c r="C2328" i="1"/>
  <c r="D2328" i="1" s="1"/>
  <c r="C2329" i="1"/>
  <c r="D2329" i="1" s="1"/>
  <c r="C2330" i="1"/>
  <c r="D2330" i="1" s="1"/>
  <c r="C2331" i="1"/>
  <c r="D2331" i="1" s="1"/>
  <c r="C2332" i="1"/>
  <c r="D2332" i="1" s="1"/>
  <c r="C2333" i="1"/>
  <c r="D2333" i="1" s="1"/>
  <c r="C2334" i="1"/>
  <c r="D2334" i="1" s="1"/>
  <c r="C2335" i="1"/>
  <c r="D2335" i="1" s="1"/>
  <c r="C2336" i="1"/>
  <c r="D2336" i="1" s="1"/>
  <c r="C2337" i="1"/>
  <c r="D2337" i="1" s="1"/>
  <c r="C2338" i="1"/>
  <c r="D2338" i="1" s="1"/>
  <c r="C2339" i="1"/>
  <c r="D2339" i="1" s="1"/>
  <c r="C2340" i="1"/>
  <c r="D2340" i="1" s="1"/>
  <c r="C2341" i="1"/>
  <c r="D2341" i="1" s="1"/>
  <c r="C2342" i="1"/>
  <c r="D2342" i="1" s="1"/>
  <c r="C2343" i="1"/>
  <c r="D2343" i="1" s="1"/>
  <c r="C2344" i="1"/>
  <c r="D2344" i="1" s="1"/>
  <c r="C2345" i="1"/>
  <c r="D2345" i="1" s="1"/>
  <c r="C2346" i="1"/>
  <c r="D2346" i="1" s="1"/>
  <c r="C2347" i="1"/>
  <c r="D2347" i="1" s="1"/>
  <c r="C2348" i="1"/>
  <c r="D2348" i="1" s="1"/>
  <c r="C2349" i="1"/>
  <c r="D2349" i="1" s="1"/>
  <c r="C2350" i="1"/>
  <c r="D2350" i="1" s="1"/>
  <c r="C2351" i="1"/>
  <c r="D2351" i="1" s="1"/>
  <c r="C2352" i="1"/>
  <c r="D2352" i="1" s="1"/>
  <c r="C2353" i="1"/>
  <c r="D2353" i="1" s="1"/>
  <c r="C2354" i="1"/>
  <c r="D2354" i="1" s="1"/>
  <c r="C2355" i="1"/>
  <c r="D2355" i="1" s="1"/>
  <c r="C2356" i="1"/>
  <c r="D2356" i="1" s="1"/>
  <c r="C2357" i="1"/>
  <c r="D2357" i="1" s="1"/>
  <c r="C2358" i="1"/>
  <c r="D2358" i="1" s="1"/>
  <c r="C2359" i="1"/>
  <c r="D2359" i="1" s="1"/>
  <c r="C2360" i="1"/>
  <c r="D2360" i="1" s="1"/>
  <c r="C2361" i="1"/>
  <c r="D2361" i="1" s="1"/>
  <c r="C2362" i="1"/>
  <c r="D2362" i="1" s="1"/>
  <c r="C2363" i="1"/>
  <c r="D2363" i="1" s="1"/>
  <c r="C2364" i="1"/>
  <c r="D2364" i="1" s="1"/>
  <c r="C2365" i="1"/>
  <c r="D2365" i="1" s="1"/>
  <c r="C2366" i="1"/>
  <c r="D2366" i="1" s="1"/>
  <c r="C2367" i="1"/>
  <c r="D2367" i="1" s="1"/>
  <c r="C2368" i="1"/>
  <c r="D2368" i="1" s="1"/>
  <c r="C2369" i="1"/>
  <c r="D2369" i="1" s="1"/>
  <c r="C2370" i="1"/>
  <c r="D2370" i="1" s="1"/>
  <c r="C2371" i="1"/>
  <c r="D2371" i="1" s="1"/>
  <c r="C2372" i="1"/>
  <c r="D2372" i="1" s="1"/>
  <c r="C2373" i="1"/>
  <c r="D2373" i="1" s="1"/>
  <c r="C2374" i="1"/>
  <c r="D2374" i="1" s="1"/>
  <c r="C2375" i="1"/>
  <c r="D2375" i="1" s="1"/>
  <c r="C2376" i="1"/>
  <c r="D2376" i="1" s="1"/>
  <c r="C2377" i="1"/>
  <c r="D2377" i="1" s="1"/>
  <c r="C2378" i="1"/>
  <c r="D2378" i="1" s="1"/>
  <c r="C2379" i="1"/>
  <c r="D2379" i="1" s="1"/>
  <c r="C2380" i="1"/>
  <c r="D2380" i="1" s="1"/>
  <c r="C2381" i="1"/>
  <c r="D2381" i="1" s="1"/>
  <c r="C2382" i="1"/>
  <c r="D2382" i="1" s="1"/>
  <c r="C2383" i="1"/>
  <c r="D2383" i="1" s="1"/>
  <c r="C2384" i="1"/>
  <c r="D2384" i="1" s="1"/>
  <c r="C2385" i="1"/>
  <c r="D2385" i="1" s="1"/>
  <c r="C2386" i="1"/>
  <c r="D2386" i="1" s="1"/>
  <c r="C2387" i="1"/>
  <c r="D2387" i="1" s="1"/>
  <c r="C2388" i="1"/>
  <c r="D2388" i="1" s="1"/>
  <c r="C2389" i="1"/>
  <c r="D2389" i="1" s="1"/>
  <c r="C2390" i="1"/>
  <c r="D2390" i="1" s="1"/>
  <c r="C2391" i="1"/>
  <c r="D2391" i="1" s="1"/>
  <c r="C2392" i="1"/>
  <c r="D2392" i="1" s="1"/>
  <c r="C2393" i="1"/>
  <c r="D2393" i="1" s="1"/>
  <c r="C2394" i="1"/>
  <c r="D2394" i="1" s="1"/>
  <c r="C2395" i="1"/>
  <c r="D2395" i="1" s="1"/>
  <c r="C2396" i="1"/>
  <c r="D2396" i="1" s="1"/>
  <c r="C2397" i="1"/>
  <c r="D2397" i="1" s="1"/>
  <c r="C2398" i="1"/>
  <c r="D2398" i="1" s="1"/>
  <c r="C2399" i="1"/>
  <c r="D2399" i="1" s="1"/>
  <c r="C2400" i="1"/>
  <c r="D2400" i="1" s="1"/>
  <c r="C2401" i="1"/>
  <c r="D2401" i="1" s="1"/>
  <c r="C2402" i="1"/>
  <c r="D2402" i="1" s="1"/>
  <c r="C2403" i="1"/>
  <c r="D2403" i="1" s="1"/>
  <c r="C2404" i="1"/>
  <c r="D2404" i="1" s="1"/>
  <c r="C2405" i="1"/>
  <c r="D2405" i="1" s="1"/>
  <c r="C2406" i="1"/>
  <c r="D2406" i="1" s="1"/>
  <c r="C2407" i="1"/>
  <c r="D2407" i="1" s="1"/>
  <c r="C2408" i="1"/>
  <c r="D2408" i="1" s="1"/>
  <c r="C2409" i="1"/>
  <c r="D2409" i="1" s="1"/>
  <c r="C2410" i="1"/>
  <c r="D2410" i="1" s="1"/>
  <c r="C2411" i="1"/>
  <c r="D2411" i="1" s="1"/>
  <c r="C2412" i="1"/>
  <c r="D2412" i="1" s="1"/>
  <c r="C2413" i="1"/>
  <c r="D2413" i="1" s="1"/>
  <c r="C2414" i="1"/>
  <c r="D2414" i="1" s="1"/>
  <c r="C2415" i="1"/>
  <c r="D2415" i="1" s="1"/>
  <c r="C2416" i="1"/>
  <c r="D2416" i="1" s="1"/>
  <c r="C2417" i="1"/>
  <c r="D2417" i="1" s="1"/>
  <c r="C2418" i="1"/>
  <c r="D2418" i="1" s="1"/>
  <c r="C2419" i="1"/>
  <c r="D2419" i="1" s="1"/>
  <c r="C2420" i="1"/>
  <c r="D2420" i="1" s="1"/>
  <c r="C2421" i="1"/>
  <c r="D2421" i="1" s="1"/>
  <c r="C2422" i="1"/>
  <c r="D2422" i="1" s="1"/>
  <c r="C2423" i="1"/>
  <c r="D2423" i="1" s="1"/>
  <c r="C2424" i="1"/>
  <c r="D2424" i="1" s="1"/>
  <c r="C2425" i="1"/>
  <c r="D2425" i="1" s="1"/>
  <c r="C2426" i="1"/>
  <c r="D2426" i="1" s="1"/>
  <c r="C2427" i="1"/>
  <c r="D2427" i="1" s="1"/>
  <c r="C2428" i="1"/>
  <c r="D2428" i="1" s="1"/>
  <c r="C2429" i="1"/>
  <c r="D2429" i="1" s="1"/>
  <c r="C2430" i="1"/>
  <c r="D2430" i="1" s="1"/>
  <c r="C2431" i="1"/>
  <c r="D2431" i="1" s="1"/>
  <c r="C2432" i="1"/>
  <c r="D2432" i="1" s="1"/>
  <c r="C2433" i="1"/>
  <c r="D2433" i="1" s="1"/>
  <c r="C2434" i="1"/>
  <c r="D2434" i="1" s="1"/>
  <c r="C2435" i="1"/>
  <c r="D2435" i="1" s="1"/>
  <c r="C2436" i="1"/>
  <c r="D2436" i="1" s="1"/>
  <c r="C2437" i="1"/>
  <c r="D2437" i="1" s="1"/>
  <c r="C2438" i="1"/>
  <c r="D2438" i="1" s="1"/>
  <c r="C2439" i="1"/>
  <c r="D2439" i="1" s="1"/>
  <c r="C2440" i="1"/>
  <c r="D2440" i="1" s="1"/>
  <c r="C2441" i="1"/>
  <c r="D2441" i="1" s="1"/>
  <c r="C2442" i="1"/>
  <c r="D2442" i="1" s="1"/>
  <c r="C2443" i="1"/>
  <c r="D2443" i="1" s="1"/>
  <c r="C2444" i="1"/>
  <c r="D2444" i="1" s="1"/>
  <c r="C2445" i="1"/>
  <c r="D2445" i="1" s="1"/>
  <c r="C2446" i="1"/>
  <c r="D2446" i="1" s="1"/>
  <c r="C2447" i="1"/>
  <c r="D2447" i="1" s="1"/>
  <c r="C2448" i="1"/>
  <c r="D2448" i="1" s="1"/>
  <c r="C2449" i="1"/>
  <c r="D2449" i="1" s="1"/>
  <c r="C2450" i="1"/>
  <c r="D2450" i="1" s="1"/>
  <c r="C2451" i="1"/>
  <c r="D2451" i="1" s="1"/>
  <c r="C2452" i="1"/>
  <c r="D2452" i="1" s="1"/>
  <c r="C2453" i="1"/>
  <c r="D2453" i="1" s="1"/>
  <c r="C2454" i="1"/>
  <c r="D2454" i="1" s="1"/>
  <c r="C2455" i="1"/>
  <c r="D2455" i="1" s="1"/>
  <c r="C2456" i="1"/>
  <c r="D2456" i="1" s="1"/>
  <c r="C2457" i="1"/>
  <c r="D2457" i="1" s="1"/>
  <c r="C2458" i="1"/>
  <c r="D2458" i="1" s="1"/>
  <c r="C2459" i="1"/>
  <c r="D2459" i="1" s="1"/>
  <c r="C2460" i="1"/>
  <c r="D2460" i="1" s="1"/>
  <c r="C2461" i="1"/>
  <c r="D2461" i="1" s="1"/>
  <c r="C2462" i="1"/>
  <c r="D2462" i="1" s="1"/>
  <c r="C2463" i="1"/>
  <c r="D2463" i="1" s="1"/>
  <c r="C2464" i="1"/>
  <c r="D2464" i="1" s="1"/>
  <c r="C2465" i="1"/>
  <c r="D2465" i="1" s="1"/>
  <c r="C2466" i="1"/>
  <c r="D2466" i="1" s="1"/>
  <c r="C2467" i="1"/>
  <c r="D2467" i="1" s="1"/>
  <c r="C2468" i="1"/>
  <c r="D2468" i="1" s="1"/>
  <c r="C2469" i="1"/>
  <c r="D2469" i="1" s="1"/>
  <c r="C2470" i="1"/>
  <c r="D2470" i="1" s="1"/>
  <c r="C2471" i="1"/>
  <c r="D2471" i="1" s="1"/>
  <c r="C2472" i="1"/>
  <c r="D2472" i="1" s="1"/>
  <c r="C2473" i="1"/>
  <c r="D2473" i="1" s="1"/>
  <c r="C2474" i="1"/>
  <c r="D2474" i="1" s="1"/>
  <c r="C2475" i="1"/>
  <c r="D2475" i="1" s="1"/>
  <c r="C2476" i="1"/>
  <c r="D2476" i="1" s="1"/>
  <c r="C2477" i="1"/>
  <c r="D2477" i="1" s="1"/>
  <c r="C2478" i="1"/>
  <c r="D2478" i="1" s="1"/>
  <c r="C2479" i="1"/>
  <c r="D2479" i="1" s="1"/>
  <c r="C2480" i="1"/>
  <c r="D2480" i="1" s="1"/>
  <c r="C2481" i="1"/>
  <c r="D2481" i="1" s="1"/>
  <c r="C2482" i="1"/>
  <c r="D2482" i="1" s="1"/>
  <c r="C2483" i="1"/>
  <c r="D2483" i="1" s="1"/>
  <c r="C2484" i="1"/>
  <c r="D2484" i="1" s="1"/>
  <c r="C2485" i="1"/>
  <c r="D2485" i="1" s="1"/>
  <c r="C2486" i="1"/>
  <c r="D2486" i="1" s="1"/>
  <c r="C2487" i="1"/>
  <c r="D2487" i="1" s="1"/>
  <c r="C2488" i="1"/>
  <c r="D2488" i="1" s="1"/>
  <c r="C2489" i="1"/>
  <c r="D2489" i="1" s="1"/>
  <c r="C2490" i="1"/>
  <c r="D2490" i="1" s="1"/>
  <c r="C2491" i="1"/>
  <c r="D2491" i="1" s="1"/>
  <c r="C2492" i="1"/>
  <c r="D2492" i="1" s="1"/>
  <c r="C2493" i="1"/>
  <c r="D2493" i="1" s="1"/>
  <c r="C2494" i="1"/>
  <c r="D2494" i="1" s="1"/>
  <c r="C2495" i="1"/>
  <c r="D2495" i="1" s="1"/>
  <c r="C2496" i="1"/>
  <c r="D2496" i="1" s="1"/>
  <c r="C2497" i="1"/>
  <c r="D2497" i="1" s="1"/>
  <c r="C2498" i="1"/>
  <c r="D2498" i="1" s="1"/>
  <c r="C2499" i="1"/>
  <c r="D2499" i="1" s="1"/>
  <c r="C2500" i="1"/>
  <c r="D2500" i="1" s="1"/>
  <c r="C2501" i="1"/>
  <c r="D2501" i="1" s="1"/>
  <c r="C2502" i="1"/>
  <c r="D2502" i="1" s="1"/>
  <c r="C2503" i="1"/>
  <c r="D2503" i="1" s="1"/>
  <c r="C2504" i="1"/>
  <c r="D2504" i="1" s="1"/>
  <c r="C2505" i="1"/>
  <c r="D2505" i="1" s="1"/>
  <c r="C2506" i="1"/>
  <c r="D2506" i="1" s="1"/>
  <c r="C2507" i="1"/>
  <c r="D2507" i="1" s="1"/>
  <c r="C2508" i="1"/>
  <c r="D2508" i="1" s="1"/>
  <c r="C2509" i="1"/>
  <c r="D2509" i="1" s="1"/>
  <c r="C2510" i="1"/>
  <c r="D2510" i="1" s="1"/>
  <c r="C2511" i="1"/>
  <c r="D2511" i="1" s="1"/>
  <c r="C2512" i="1"/>
  <c r="D2512" i="1" s="1"/>
  <c r="C2513" i="1"/>
  <c r="D2513" i="1" s="1"/>
  <c r="C2514" i="1"/>
  <c r="D2514" i="1" s="1"/>
  <c r="C2515" i="1"/>
  <c r="D2515" i="1" s="1"/>
  <c r="C2516" i="1"/>
  <c r="D2516" i="1" s="1"/>
  <c r="C2517" i="1"/>
  <c r="D2517" i="1" s="1"/>
  <c r="C2518" i="1"/>
  <c r="D2518" i="1" s="1"/>
  <c r="C2519" i="1"/>
  <c r="D2519" i="1" s="1"/>
  <c r="C2520" i="1"/>
  <c r="D2520" i="1" s="1"/>
  <c r="C2521" i="1"/>
  <c r="D2521" i="1" s="1"/>
  <c r="C2522" i="1"/>
  <c r="D2522" i="1" s="1"/>
  <c r="C2523" i="1"/>
  <c r="D2523" i="1" s="1"/>
  <c r="C2524" i="1"/>
  <c r="D2524" i="1" s="1"/>
  <c r="C2525" i="1"/>
  <c r="D2525" i="1" s="1"/>
  <c r="C2526" i="1"/>
  <c r="D2526" i="1" s="1"/>
  <c r="C2527" i="1"/>
  <c r="D2527" i="1" s="1"/>
  <c r="C2528" i="1"/>
  <c r="D2528" i="1" s="1"/>
  <c r="C2529" i="1"/>
  <c r="D2529" i="1" s="1"/>
  <c r="C2530" i="1"/>
  <c r="D2530" i="1" s="1"/>
  <c r="C2531" i="1"/>
  <c r="D2531" i="1" s="1"/>
  <c r="C2532" i="1"/>
  <c r="D2532" i="1" s="1"/>
  <c r="C2533" i="1"/>
  <c r="D2533" i="1" s="1"/>
  <c r="C2534" i="1"/>
  <c r="D2534" i="1" s="1"/>
  <c r="C2535" i="1"/>
  <c r="D2535" i="1" s="1"/>
  <c r="C2536" i="1"/>
  <c r="D2536" i="1" s="1"/>
  <c r="C2537" i="1"/>
  <c r="D2537" i="1" s="1"/>
  <c r="C2538" i="1"/>
  <c r="D2538" i="1" s="1"/>
  <c r="C2539" i="1"/>
  <c r="D2539" i="1" s="1"/>
  <c r="C2540" i="1"/>
  <c r="D2540" i="1" s="1"/>
  <c r="C2541" i="1"/>
  <c r="D2541" i="1" s="1"/>
  <c r="C2542" i="1"/>
  <c r="D2542" i="1" s="1"/>
  <c r="C2543" i="1"/>
  <c r="D2543" i="1" s="1"/>
  <c r="C2544" i="1"/>
  <c r="D2544" i="1" s="1"/>
  <c r="C2545" i="1"/>
  <c r="D2545" i="1" s="1"/>
  <c r="C2546" i="1"/>
  <c r="D2546" i="1" s="1"/>
  <c r="C2547" i="1"/>
  <c r="D2547" i="1" s="1"/>
  <c r="C2548" i="1"/>
  <c r="D2548" i="1" s="1"/>
  <c r="C2549" i="1"/>
  <c r="D2549" i="1" s="1"/>
  <c r="C2550" i="1"/>
  <c r="D2550" i="1" s="1"/>
  <c r="C2551" i="1"/>
  <c r="D2551" i="1" s="1"/>
  <c r="C2552" i="1"/>
  <c r="D2552" i="1" s="1"/>
  <c r="C2553" i="1"/>
  <c r="D2553" i="1" s="1"/>
  <c r="C2554" i="1"/>
  <c r="D2554" i="1" s="1"/>
  <c r="C2555" i="1"/>
  <c r="D2555" i="1" s="1"/>
  <c r="C2556" i="1"/>
  <c r="D2556" i="1" s="1"/>
  <c r="C2557" i="1"/>
  <c r="D2557" i="1" s="1"/>
  <c r="C2558" i="1"/>
  <c r="D2558" i="1" s="1"/>
  <c r="C2559" i="1"/>
  <c r="D2559" i="1" s="1"/>
  <c r="C2560" i="1"/>
  <c r="D2560" i="1" s="1"/>
  <c r="C2561" i="1"/>
  <c r="D2561" i="1" s="1"/>
  <c r="C2562" i="1"/>
  <c r="D2562" i="1" s="1"/>
  <c r="C2563" i="1"/>
  <c r="D2563" i="1" s="1"/>
  <c r="C2564" i="1"/>
  <c r="D2564" i="1" s="1"/>
  <c r="C2565" i="1"/>
  <c r="D2565" i="1" s="1"/>
  <c r="C2566" i="1"/>
  <c r="D2566" i="1" s="1"/>
  <c r="C2567" i="1"/>
  <c r="D2567" i="1" s="1"/>
  <c r="C2568" i="1"/>
  <c r="D2568" i="1" s="1"/>
  <c r="C2569" i="1"/>
  <c r="D2569" i="1" s="1"/>
  <c r="C2570" i="1"/>
  <c r="D2570" i="1" s="1"/>
  <c r="C2571" i="1"/>
  <c r="D2571" i="1" s="1"/>
  <c r="C2572" i="1"/>
  <c r="D2572" i="1" s="1"/>
  <c r="C2573" i="1"/>
  <c r="D2573" i="1" s="1"/>
  <c r="C2574" i="1"/>
  <c r="D2574" i="1" s="1"/>
  <c r="C2575" i="1"/>
  <c r="D2575" i="1" s="1"/>
  <c r="C2576" i="1"/>
  <c r="D2576" i="1" s="1"/>
  <c r="C2577" i="1"/>
  <c r="D2577" i="1" s="1"/>
  <c r="C2578" i="1"/>
  <c r="D2578" i="1" s="1"/>
  <c r="C2579" i="1"/>
  <c r="D2579" i="1" s="1"/>
  <c r="C2580" i="1"/>
  <c r="D2580" i="1" s="1"/>
  <c r="C2581" i="1"/>
  <c r="D2581" i="1" s="1"/>
  <c r="C2582" i="1"/>
  <c r="D2582" i="1" s="1"/>
  <c r="C2583" i="1"/>
  <c r="D2583" i="1" s="1"/>
  <c r="C2584" i="1"/>
  <c r="D2584" i="1" s="1"/>
  <c r="C2585" i="1"/>
  <c r="D2585" i="1" s="1"/>
  <c r="C2586" i="1"/>
  <c r="D2586" i="1" s="1"/>
  <c r="C2587" i="1"/>
  <c r="D2587" i="1" s="1"/>
  <c r="C2588" i="1"/>
  <c r="D2588" i="1" s="1"/>
  <c r="C2589" i="1"/>
  <c r="D2589" i="1" s="1"/>
  <c r="C2590" i="1"/>
  <c r="D2590" i="1" s="1"/>
  <c r="C2591" i="1"/>
  <c r="D2591" i="1" s="1"/>
  <c r="C2592" i="1"/>
  <c r="D2592" i="1" s="1"/>
  <c r="C2593" i="1"/>
  <c r="D2593" i="1" s="1"/>
  <c r="C2594" i="1"/>
  <c r="D2594" i="1" s="1"/>
  <c r="C2595" i="1"/>
  <c r="D2595" i="1" s="1"/>
  <c r="C2596" i="1"/>
  <c r="D2596" i="1" s="1"/>
  <c r="C2597" i="1"/>
  <c r="D2597" i="1" s="1"/>
  <c r="C2598" i="1"/>
  <c r="D2598" i="1" s="1"/>
  <c r="C2599" i="1"/>
  <c r="D2599" i="1" s="1"/>
  <c r="C2600" i="1"/>
  <c r="D2600" i="1" s="1"/>
  <c r="C2601" i="1"/>
  <c r="D2601" i="1" s="1"/>
  <c r="C2602" i="1"/>
  <c r="D2602" i="1" s="1"/>
  <c r="C2603" i="1"/>
  <c r="D2603" i="1" s="1"/>
  <c r="C2604" i="1"/>
  <c r="D2604" i="1" s="1"/>
  <c r="C2605" i="1"/>
  <c r="D2605" i="1" s="1"/>
  <c r="C2606" i="1"/>
  <c r="D2606" i="1" s="1"/>
  <c r="C2607" i="1"/>
  <c r="D2607" i="1" s="1"/>
  <c r="C2608" i="1"/>
  <c r="D2608" i="1" s="1"/>
  <c r="C2609" i="1"/>
  <c r="D2609" i="1" s="1"/>
  <c r="C2610" i="1"/>
  <c r="D2610" i="1" s="1"/>
  <c r="C2611" i="1"/>
  <c r="D2611" i="1" s="1"/>
  <c r="C2612" i="1"/>
  <c r="D2612" i="1" s="1"/>
  <c r="C2613" i="1"/>
  <c r="D2613" i="1" s="1"/>
  <c r="C2614" i="1"/>
  <c r="D2614" i="1" s="1"/>
  <c r="C2615" i="1"/>
  <c r="D2615" i="1" s="1"/>
  <c r="C2616" i="1"/>
  <c r="D2616" i="1" s="1"/>
  <c r="C2617" i="1"/>
  <c r="D2617" i="1" s="1"/>
  <c r="C2618" i="1"/>
  <c r="D2618" i="1" s="1"/>
  <c r="C2619" i="1"/>
  <c r="D2619" i="1" s="1"/>
  <c r="C2620" i="1"/>
  <c r="D2620" i="1" s="1"/>
  <c r="C2621" i="1"/>
  <c r="D2621" i="1" s="1"/>
  <c r="C2622" i="1"/>
  <c r="D2622" i="1" s="1"/>
  <c r="C2623" i="1"/>
  <c r="D2623" i="1" s="1"/>
  <c r="C2624" i="1"/>
  <c r="D2624" i="1" s="1"/>
  <c r="C2625" i="1"/>
  <c r="D2625" i="1" s="1"/>
  <c r="C2626" i="1"/>
  <c r="D2626" i="1" s="1"/>
  <c r="C2627" i="1"/>
  <c r="D2627" i="1" s="1"/>
  <c r="C2628" i="1"/>
  <c r="D2628" i="1" s="1"/>
  <c r="C2629" i="1"/>
  <c r="D2629" i="1" s="1"/>
  <c r="C2630" i="1"/>
  <c r="D2630" i="1" s="1"/>
  <c r="C2631" i="1"/>
  <c r="D2631" i="1" s="1"/>
  <c r="C2632" i="1"/>
  <c r="D2632" i="1" s="1"/>
  <c r="C2633" i="1"/>
  <c r="D2633" i="1" s="1"/>
  <c r="C2634" i="1"/>
  <c r="D2634" i="1" s="1"/>
  <c r="C2635" i="1"/>
  <c r="D2635" i="1" s="1"/>
  <c r="C2636" i="1"/>
  <c r="D2636" i="1" s="1"/>
  <c r="C2637" i="1"/>
  <c r="D2637" i="1" s="1"/>
  <c r="C2638" i="1"/>
  <c r="D2638" i="1" s="1"/>
  <c r="C2639" i="1"/>
  <c r="D2639" i="1" s="1"/>
  <c r="C2640" i="1"/>
  <c r="D2640" i="1" s="1"/>
  <c r="C2641" i="1"/>
  <c r="D2641" i="1" s="1"/>
  <c r="C2642" i="1"/>
  <c r="D2642" i="1" s="1"/>
  <c r="C2643" i="1"/>
  <c r="D2643" i="1" s="1"/>
  <c r="C2644" i="1"/>
  <c r="D2644" i="1" s="1"/>
  <c r="C2645" i="1"/>
  <c r="D2645" i="1" s="1"/>
  <c r="C2646" i="1"/>
  <c r="D2646" i="1" s="1"/>
  <c r="C2647" i="1"/>
  <c r="D2647" i="1" s="1"/>
  <c r="C2648" i="1"/>
  <c r="D2648" i="1" s="1"/>
  <c r="C2649" i="1"/>
  <c r="D2649" i="1" s="1"/>
  <c r="C2650" i="1"/>
  <c r="D2650" i="1" s="1"/>
  <c r="C2651" i="1"/>
  <c r="D2651" i="1" s="1"/>
  <c r="C2652" i="1"/>
  <c r="D2652" i="1" s="1"/>
  <c r="C2653" i="1"/>
  <c r="D2653" i="1" s="1"/>
  <c r="C2654" i="1"/>
  <c r="D2654" i="1" s="1"/>
  <c r="C2655" i="1"/>
  <c r="D2655" i="1" s="1"/>
  <c r="C2656" i="1"/>
  <c r="D2656" i="1" s="1"/>
  <c r="C2657" i="1"/>
  <c r="D2657" i="1" s="1"/>
  <c r="C2658" i="1"/>
  <c r="D2658" i="1" s="1"/>
  <c r="C2659" i="1"/>
  <c r="D2659" i="1" s="1"/>
  <c r="C2660" i="1"/>
  <c r="D2660" i="1" s="1"/>
  <c r="C2661" i="1"/>
  <c r="D2661" i="1" s="1"/>
  <c r="C2662" i="1"/>
  <c r="D2662" i="1" s="1"/>
  <c r="C2663" i="1"/>
  <c r="D2663" i="1" s="1"/>
  <c r="C2664" i="1"/>
  <c r="D2664" i="1" s="1"/>
  <c r="C2665" i="1"/>
  <c r="D2665" i="1" s="1"/>
  <c r="C2666" i="1"/>
  <c r="D2666" i="1" s="1"/>
  <c r="C2667" i="1"/>
  <c r="D2667" i="1" s="1"/>
  <c r="C2668" i="1"/>
  <c r="D2668" i="1" s="1"/>
  <c r="C2669" i="1"/>
  <c r="D2669" i="1" s="1"/>
  <c r="C2670" i="1"/>
  <c r="D2670" i="1" s="1"/>
  <c r="C2671" i="1"/>
  <c r="D2671" i="1" s="1"/>
  <c r="C2672" i="1"/>
  <c r="D2672" i="1" s="1"/>
  <c r="C2673" i="1"/>
  <c r="D2673" i="1" s="1"/>
  <c r="C2674" i="1"/>
  <c r="D2674" i="1" s="1"/>
  <c r="C2675" i="1"/>
  <c r="D2675" i="1" s="1"/>
  <c r="C2676" i="1"/>
  <c r="D2676" i="1" s="1"/>
  <c r="C2677" i="1"/>
  <c r="D2677" i="1" s="1"/>
  <c r="C2678" i="1"/>
  <c r="D2678" i="1" s="1"/>
  <c r="C2679" i="1"/>
  <c r="D2679" i="1" s="1"/>
  <c r="C2680" i="1"/>
  <c r="D2680" i="1" s="1"/>
  <c r="C2681" i="1"/>
  <c r="D2681" i="1" s="1"/>
  <c r="C2682" i="1"/>
  <c r="D2682" i="1" s="1"/>
  <c r="C2683" i="1"/>
  <c r="D2683" i="1" s="1"/>
  <c r="C2684" i="1"/>
  <c r="D2684" i="1" s="1"/>
  <c r="C2685" i="1"/>
  <c r="D2685" i="1" s="1"/>
  <c r="C2686" i="1"/>
  <c r="D2686" i="1" s="1"/>
  <c r="C2687" i="1"/>
  <c r="D2687" i="1" s="1"/>
  <c r="C2688" i="1"/>
  <c r="D2688" i="1" s="1"/>
  <c r="C2689" i="1"/>
  <c r="D2689" i="1" s="1"/>
  <c r="C2690" i="1"/>
  <c r="D2690" i="1" s="1"/>
  <c r="C2691" i="1"/>
  <c r="D2691" i="1" s="1"/>
  <c r="C2692" i="1"/>
  <c r="D2692" i="1" s="1"/>
  <c r="C2693" i="1"/>
  <c r="D2693" i="1" s="1"/>
  <c r="C2694" i="1"/>
  <c r="D2694" i="1" s="1"/>
  <c r="C2695" i="1"/>
  <c r="D2695" i="1" s="1"/>
  <c r="C2696" i="1"/>
  <c r="D2696" i="1" s="1"/>
  <c r="C2697" i="1"/>
  <c r="D2697" i="1" s="1"/>
  <c r="C2698" i="1"/>
  <c r="D2698" i="1" s="1"/>
  <c r="C2699" i="1"/>
  <c r="D2699" i="1" s="1"/>
  <c r="C2700" i="1"/>
  <c r="D2700" i="1" s="1"/>
  <c r="C2701" i="1"/>
  <c r="D2701" i="1" s="1"/>
  <c r="C2702" i="1"/>
  <c r="D2702" i="1" s="1"/>
  <c r="C2703" i="1"/>
  <c r="D2703" i="1" s="1"/>
  <c r="C2704" i="1"/>
  <c r="D2704" i="1" s="1"/>
  <c r="C2705" i="1"/>
  <c r="D2705" i="1" s="1"/>
  <c r="C2706" i="1"/>
  <c r="D2706" i="1" s="1"/>
  <c r="C2707" i="1"/>
  <c r="D2707" i="1" s="1"/>
  <c r="C2708" i="1"/>
  <c r="D2708" i="1" s="1"/>
  <c r="C2709" i="1"/>
  <c r="D2709" i="1" s="1"/>
  <c r="C2710" i="1"/>
  <c r="D2710" i="1" s="1"/>
  <c r="C2711" i="1"/>
  <c r="D2711" i="1" s="1"/>
  <c r="C2712" i="1"/>
  <c r="D2712" i="1" s="1"/>
  <c r="C2713" i="1"/>
  <c r="D2713" i="1" s="1"/>
  <c r="C2714" i="1"/>
  <c r="D2714" i="1" s="1"/>
  <c r="C2715" i="1"/>
  <c r="D2715" i="1" s="1"/>
  <c r="C2716" i="1"/>
  <c r="D2716" i="1" s="1"/>
  <c r="C2717" i="1"/>
  <c r="D2717" i="1" s="1"/>
  <c r="C2718" i="1"/>
  <c r="D2718" i="1" s="1"/>
  <c r="C2719" i="1"/>
  <c r="D2719" i="1" s="1"/>
  <c r="C2720" i="1"/>
  <c r="D2720" i="1" s="1"/>
  <c r="C2721" i="1"/>
  <c r="D2721" i="1" s="1"/>
  <c r="C2722" i="1"/>
  <c r="D2722" i="1" s="1"/>
  <c r="C2723" i="1"/>
  <c r="D2723" i="1" s="1"/>
  <c r="C2724" i="1"/>
  <c r="D2724" i="1" s="1"/>
  <c r="C2725" i="1"/>
  <c r="D2725" i="1" s="1"/>
  <c r="C2726" i="1"/>
  <c r="D2726" i="1" s="1"/>
  <c r="C2727" i="1"/>
  <c r="D2727" i="1" s="1"/>
  <c r="C2728" i="1"/>
  <c r="D2728" i="1" s="1"/>
  <c r="C2729" i="1"/>
  <c r="D2729" i="1" s="1"/>
  <c r="C2730" i="1"/>
  <c r="D2730" i="1" s="1"/>
  <c r="C2731" i="1"/>
  <c r="D2731" i="1" s="1"/>
  <c r="C2732" i="1"/>
  <c r="D2732" i="1" s="1"/>
  <c r="C2733" i="1"/>
  <c r="D2733" i="1" s="1"/>
  <c r="C2734" i="1"/>
  <c r="D2734" i="1" s="1"/>
  <c r="C2735" i="1"/>
  <c r="D2735" i="1" s="1"/>
  <c r="C2736" i="1"/>
  <c r="D2736" i="1" s="1"/>
  <c r="C2737" i="1"/>
  <c r="D2737" i="1" s="1"/>
  <c r="C2738" i="1"/>
  <c r="D2738" i="1" s="1"/>
  <c r="C2739" i="1"/>
  <c r="D2739" i="1" s="1"/>
  <c r="C2740" i="1"/>
  <c r="D2740" i="1" s="1"/>
  <c r="C2741" i="1"/>
  <c r="D2741" i="1" s="1"/>
  <c r="C2742" i="1"/>
  <c r="D2742" i="1" s="1"/>
  <c r="C2743" i="1"/>
  <c r="D2743" i="1" s="1"/>
  <c r="C2744" i="1"/>
  <c r="D2744" i="1" s="1"/>
  <c r="C2745" i="1"/>
  <c r="D2745" i="1" s="1"/>
  <c r="C2746" i="1"/>
  <c r="D2746" i="1" s="1"/>
  <c r="C2747" i="1"/>
  <c r="D2747" i="1" s="1"/>
  <c r="C2748" i="1"/>
  <c r="D2748" i="1" s="1"/>
  <c r="C2749" i="1"/>
  <c r="D2749" i="1" s="1"/>
  <c r="C2750" i="1"/>
  <c r="D2750" i="1" s="1"/>
  <c r="C2751" i="1"/>
  <c r="D2751" i="1" s="1"/>
  <c r="C2752" i="1"/>
  <c r="D2752" i="1" s="1"/>
  <c r="C2753" i="1"/>
  <c r="D2753" i="1" s="1"/>
  <c r="C2754" i="1"/>
  <c r="D2754" i="1" s="1"/>
  <c r="C2755" i="1"/>
  <c r="D2755" i="1" s="1"/>
  <c r="C2756" i="1"/>
  <c r="D2756" i="1" s="1"/>
  <c r="C2757" i="1"/>
  <c r="D2757" i="1" s="1"/>
  <c r="C2758" i="1"/>
  <c r="D2758" i="1" s="1"/>
  <c r="C2759" i="1"/>
  <c r="D2759" i="1" s="1"/>
  <c r="C2760" i="1"/>
  <c r="D2760" i="1" s="1"/>
  <c r="C2761" i="1"/>
  <c r="D2761" i="1" s="1"/>
  <c r="C2762" i="1"/>
  <c r="D2762" i="1" s="1"/>
  <c r="C2763" i="1"/>
  <c r="D2763" i="1" s="1"/>
  <c r="C2764" i="1"/>
  <c r="D2764" i="1" s="1"/>
  <c r="C2765" i="1"/>
  <c r="D2765" i="1" s="1"/>
  <c r="C2766" i="1"/>
  <c r="D2766" i="1" s="1"/>
  <c r="C2767" i="1"/>
  <c r="D2767" i="1" s="1"/>
  <c r="C2768" i="1"/>
  <c r="D2768" i="1" s="1"/>
  <c r="C2769" i="1"/>
  <c r="D2769" i="1" s="1"/>
  <c r="C2770" i="1"/>
  <c r="D2770" i="1" s="1"/>
  <c r="C2771" i="1"/>
  <c r="D2771" i="1" s="1"/>
  <c r="C2772" i="1"/>
  <c r="D2772" i="1" s="1"/>
  <c r="C2773" i="1"/>
  <c r="D2773" i="1" s="1"/>
  <c r="C2774" i="1"/>
  <c r="D2774" i="1" s="1"/>
  <c r="C2775" i="1"/>
  <c r="D2775" i="1" s="1"/>
  <c r="C2776" i="1"/>
  <c r="D2776" i="1" s="1"/>
  <c r="C2777" i="1"/>
  <c r="D2777" i="1" s="1"/>
  <c r="C2778" i="1"/>
  <c r="D2778" i="1" s="1"/>
  <c r="C2779" i="1"/>
  <c r="D2779" i="1" s="1"/>
  <c r="C2780" i="1"/>
  <c r="D2780" i="1" s="1"/>
  <c r="C2781" i="1"/>
  <c r="D2781" i="1" s="1"/>
  <c r="C2782" i="1"/>
  <c r="D2782" i="1" s="1"/>
  <c r="C2783" i="1"/>
  <c r="D2783" i="1" s="1"/>
  <c r="C2784" i="1"/>
  <c r="D2784" i="1" s="1"/>
  <c r="C2785" i="1"/>
  <c r="D2785" i="1" s="1"/>
  <c r="C2786" i="1"/>
  <c r="D2786" i="1" s="1"/>
  <c r="C2787" i="1"/>
  <c r="D2787" i="1" s="1"/>
  <c r="C2788" i="1"/>
  <c r="D2788" i="1" s="1"/>
  <c r="C2789" i="1"/>
  <c r="D2789" i="1" s="1"/>
  <c r="C2790" i="1"/>
  <c r="D2790" i="1" s="1"/>
  <c r="C2791" i="1"/>
  <c r="D2791" i="1" s="1"/>
  <c r="C2792" i="1"/>
  <c r="D2792" i="1" s="1"/>
  <c r="C2793" i="1"/>
  <c r="D2793" i="1" s="1"/>
  <c r="C2794" i="1"/>
  <c r="D2794" i="1" s="1"/>
  <c r="C2795" i="1"/>
  <c r="D2795" i="1" s="1"/>
  <c r="C2796" i="1"/>
  <c r="D2796" i="1" s="1"/>
  <c r="C2797" i="1"/>
  <c r="D2797" i="1" s="1"/>
  <c r="C2798" i="1"/>
  <c r="D2798" i="1" s="1"/>
  <c r="C2799" i="1"/>
  <c r="D2799" i="1" s="1"/>
  <c r="C2800" i="1"/>
  <c r="D2800" i="1" s="1"/>
  <c r="C2801" i="1"/>
  <c r="D2801" i="1" s="1"/>
  <c r="C2802" i="1"/>
  <c r="D2802" i="1" s="1"/>
  <c r="C2803" i="1"/>
  <c r="D2803" i="1" s="1"/>
  <c r="C2804" i="1"/>
  <c r="D2804" i="1" s="1"/>
  <c r="C2805" i="1"/>
  <c r="D2805" i="1" s="1"/>
  <c r="C2806" i="1"/>
  <c r="D2806" i="1" s="1"/>
  <c r="C2807" i="1"/>
  <c r="D2807" i="1" s="1"/>
  <c r="C2808" i="1"/>
  <c r="D2808" i="1" s="1"/>
  <c r="C2809" i="1"/>
  <c r="D2809" i="1" s="1"/>
  <c r="C2810" i="1"/>
  <c r="D2810" i="1" s="1"/>
  <c r="C2811" i="1"/>
  <c r="D2811" i="1" s="1"/>
  <c r="C2812" i="1"/>
  <c r="D2812" i="1" s="1"/>
  <c r="C2813" i="1"/>
  <c r="D2813" i="1" s="1"/>
  <c r="C2814" i="1"/>
  <c r="D2814" i="1" s="1"/>
  <c r="C2815" i="1"/>
  <c r="D2815" i="1" s="1"/>
  <c r="C2816" i="1"/>
  <c r="D2816" i="1" s="1"/>
  <c r="C2817" i="1"/>
  <c r="D2817" i="1" s="1"/>
  <c r="C2818" i="1"/>
  <c r="D2818" i="1" s="1"/>
  <c r="C2819" i="1"/>
  <c r="D2819" i="1" s="1"/>
  <c r="C2820" i="1"/>
  <c r="D2820" i="1" s="1"/>
  <c r="C2821" i="1"/>
  <c r="D2821" i="1" s="1"/>
  <c r="C2822" i="1"/>
  <c r="D2822" i="1" s="1"/>
  <c r="C2823" i="1"/>
  <c r="D2823" i="1" s="1"/>
  <c r="C2824" i="1"/>
  <c r="D2824" i="1" s="1"/>
  <c r="C2825" i="1"/>
  <c r="D2825" i="1" s="1"/>
  <c r="C2826" i="1"/>
  <c r="D2826" i="1" s="1"/>
  <c r="C2827" i="1"/>
  <c r="D2827" i="1" s="1"/>
  <c r="C2828" i="1"/>
  <c r="D2828" i="1" s="1"/>
  <c r="C2829" i="1"/>
  <c r="D2829" i="1" s="1"/>
  <c r="C2830" i="1"/>
  <c r="D2830" i="1" s="1"/>
  <c r="C2831" i="1"/>
  <c r="D2831" i="1" s="1"/>
  <c r="C2832" i="1"/>
  <c r="D2832" i="1" s="1"/>
  <c r="C2833" i="1"/>
  <c r="D2833" i="1" s="1"/>
  <c r="C2834" i="1"/>
  <c r="D2834" i="1" s="1"/>
  <c r="C2835" i="1"/>
  <c r="D2835" i="1" s="1"/>
  <c r="C2836" i="1"/>
  <c r="D2836" i="1" s="1"/>
  <c r="C2837" i="1"/>
  <c r="D2837" i="1" s="1"/>
  <c r="C2838" i="1"/>
  <c r="D2838" i="1" s="1"/>
  <c r="C2839" i="1"/>
  <c r="D2839" i="1" s="1"/>
  <c r="C2840" i="1"/>
  <c r="D2840" i="1" s="1"/>
  <c r="C2841" i="1"/>
  <c r="D2841" i="1" s="1"/>
  <c r="C2842" i="1"/>
  <c r="D2842" i="1" s="1"/>
  <c r="C2843" i="1"/>
  <c r="D2843" i="1" s="1"/>
  <c r="C2844" i="1"/>
  <c r="D2844" i="1" s="1"/>
  <c r="C2845" i="1"/>
  <c r="D2845" i="1" s="1"/>
  <c r="C2846" i="1"/>
  <c r="D2846" i="1" s="1"/>
  <c r="C2847" i="1"/>
  <c r="D2847" i="1" s="1"/>
  <c r="C2848" i="1"/>
  <c r="D2848" i="1" s="1"/>
  <c r="C2849" i="1"/>
  <c r="D2849" i="1" s="1"/>
  <c r="C2850" i="1"/>
  <c r="D2850" i="1" s="1"/>
  <c r="C2851" i="1"/>
  <c r="D2851" i="1" s="1"/>
  <c r="C2852" i="1"/>
  <c r="D2852" i="1" s="1"/>
  <c r="C2853" i="1"/>
  <c r="D2853" i="1" s="1"/>
  <c r="C2854" i="1"/>
  <c r="D2854" i="1" s="1"/>
  <c r="C2855" i="1"/>
  <c r="D2855" i="1" s="1"/>
  <c r="C2856" i="1"/>
  <c r="D2856" i="1" s="1"/>
  <c r="C2857" i="1"/>
  <c r="D2857" i="1" s="1"/>
  <c r="C2858" i="1"/>
  <c r="D2858" i="1" s="1"/>
  <c r="C2859" i="1"/>
  <c r="D2859" i="1" s="1"/>
  <c r="C2860" i="1"/>
  <c r="D2860" i="1" s="1"/>
  <c r="C2861" i="1"/>
  <c r="D2861" i="1" s="1"/>
  <c r="C2862" i="1"/>
  <c r="D2862" i="1" s="1"/>
  <c r="C2863" i="1"/>
  <c r="D2863" i="1" s="1"/>
  <c r="C2864" i="1"/>
  <c r="D2864" i="1" s="1"/>
  <c r="C2865" i="1"/>
  <c r="D2865" i="1" s="1"/>
  <c r="C2866" i="1"/>
  <c r="D2866" i="1" s="1"/>
  <c r="C2867" i="1"/>
  <c r="D2867" i="1" s="1"/>
  <c r="C2868" i="1"/>
  <c r="D2868" i="1" s="1"/>
  <c r="C2869" i="1"/>
  <c r="D2869" i="1" s="1"/>
  <c r="C2870" i="1"/>
  <c r="D2870" i="1" s="1"/>
  <c r="C2871" i="1"/>
  <c r="D2871" i="1" s="1"/>
  <c r="C2872" i="1"/>
  <c r="D2872" i="1" s="1"/>
  <c r="C2873" i="1"/>
  <c r="D2873" i="1" s="1"/>
  <c r="C2874" i="1"/>
  <c r="D2874" i="1" s="1"/>
  <c r="C2875" i="1"/>
  <c r="D2875" i="1" s="1"/>
  <c r="C2876" i="1"/>
  <c r="D2876" i="1" s="1"/>
  <c r="C2877" i="1"/>
  <c r="D2877" i="1" s="1"/>
  <c r="C2878" i="1"/>
  <c r="D2878" i="1" s="1"/>
  <c r="C2879" i="1"/>
  <c r="D2879" i="1" s="1"/>
  <c r="C2880" i="1"/>
  <c r="D2880" i="1" s="1"/>
  <c r="C2881" i="1"/>
  <c r="D2881" i="1" s="1"/>
  <c r="C2882" i="1"/>
  <c r="D2882" i="1" s="1"/>
  <c r="C2883" i="1"/>
  <c r="D2883" i="1" s="1"/>
  <c r="C2884" i="1"/>
  <c r="D2884" i="1" s="1"/>
  <c r="C2885" i="1"/>
  <c r="D2885" i="1" s="1"/>
  <c r="C2886" i="1"/>
  <c r="D2886" i="1" s="1"/>
  <c r="C2887" i="1"/>
  <c r="D2887" i="1" s="1"/>
  <c r="C2888" i="1"/>
  <c r="D2888" i="1" s="1"/>
  <c r="C2889" i="1"/>
  <c r="D2889" i="1" s="1"/>
  <c r="C2890" i="1"/>
  <c r="D2890" i="1" s="1"/>
  <c r="C2891" i="1"/>
  <c r="D2891" i="1" s="1"/>
  <c r="C2892" i="1"/>
  <c r="D2892" i="1" s="1"/>
  <c r="C2893" i="1"/>
  <c r="D2893" i="1" s="1"/>
  <c r="C2894" i="1"/>
  <c r="D2894" i="1" s="1"/>
  <c r="C2895" i="1"/>
  <c r="D2895" i="1" s="1"/>
  <c r="C2896" i="1"/>
  <c r="D2896" i="1" s="1"/>
  <c r="C2897" i="1"/>
  <c r="D2897" i="1" s="1"/>
  <c r="C2898" i="1"/>
  <c r="D2898" i="1" s="1"/>
  <c r="C2899" i="1"/>
  <c r="D2899" i="1" s="1"/>
  <c r="C2900" i="1"/>
  <c r="D2900" i="1" s="1"/>
  <c r="C2901" i="1"/>
  <c r="D2901" i="1" s="1"/>
  <c r="C2902" i="1"/>
  <c r="D2902" i="1" s="1"/>
  <c r="C2903" i="1"/>
  <c r="D2903" i="1" s="1"/>
  <c r="C2904" i="1"/>
  <c r="D2904" i="1" s="1"/>
  <c r="C2905" i="1"/>
  <c r="D2905" i="1" s="1"/>
  <c r="C2906" i="1"/>
  <c r="D2906" i="1" s="1"/>
  <c r="C2907" i="1"/>
  <c r="D2907" i="1" s="1"/>
  <c r="C2908" i="1"/>
  <c r="D2908" i="1" s="1"/>
  <c r="C2909" i="1"/>
  <c r="D2909" i="1" s="1"/>
  <c r="C2910" i="1"/>
  <c r="D2910" i="1" s="1"/>
  <c r="C2911" i="1"/>
  <c r="D2911" i="1" s="1"/>
  <c r="C2912" i="1"/>
  <c r="D2912" i="1" s="1"/>
  <c r="C2913" i="1"/>
  <c r="D2913" i="1" s="1"/>
  <c r="C2914" i="1"/>
  <c r="D2914" i="1" s="1"/>
  <c r="C2915" i="1"/>
  <c r="D2915" i="1" s="1"/>
  <c r="C2916" i="1"/>
  <c r="D2916" i="1" s="1"/>
  <c r="C2917" i="1"/>
  <c r="D2917" i="1" s="1"/>
  <c r="C2918" i="1"/>
  <c r="D2918" i="1" s="1"/>
  <c r="C2919" i="1"/>
  <c r="D2919" i="1" s="1"/>
  <c r="C2920" i="1"/>
  <c r="D2920" i="1" s="1"/>
  <c r="C2921" i="1"/>
  <c r="D2921" i="1" s="1"/>
  <c r="C2922" i="1"/>
  <c r="D2922" i="1" s="1"/>
  <c r="C2923" i="1"/>
  <c r="D2923" i="1" s="1"/>
  <c r="C2924" i="1"/>
  <c r="D2924" i="1" s="1"/>
  <c r="C2925" i="1"/>
  <c r="D2925" i="1" s="1"/>
  <c r="C2926" i="1"/>
  <c r="D2926" i="1" s="1"/>
  <c r="C2927" i="1"/>
  <c r="D2927" i="1" s="1"/>
  <c r="C2928" i="1"/>
  <c r="D2928" i="1" s="1"/>
  <c r="C2929" i="1"/>
  <c r="D2929" i="1" s="1"/>
  <c r="C2930" i="1"/>
  <c r="D2930" i="1" s="1"/>
  <c r="C2931" i="1"/>
  <c r="D2931" i="1" s="1"/>
  <c r="C2932" i="1"/>
  <c r="D2932" i="1" s="1"/>
  <c r="C2933" i="1"/>
  <c r="D2933" i="1" s="1"/>
  <c r="C2934" i="1"/>
  <c r="D2934" i="1" s="1"/>
  <c r="C2935" i="1"/>
  <c r="D2935" i="1" s="1"/>
  <c r="C2936" i="1"/>
  <c r="D2936" i="1" s="1"/>
  <c r="C2937" i="1"/>
  <c r="D2937" i="1" s="1"/>
  <c r="C2938" i="1"/>
  <c r="D2938" i="1" s="1"/>
  <c r="C2939" i="1"/>
  <c r="D2939" i="1" s="1"/>
  <c r="C2940" i="1"/>
  <c r="D2940" i="1" s="1"/>
  <c r="C2941" i="1"/>
  <c r="D2941" i="1" s="1"/>
  <c r="C2942" i="1"/>
  <c r="D2942" i="1" s="1"/>
  <c r="C2943" i="1"/>
  <c r="D2943" i="1" s="1"/>
  <c r="C2944" i="1"/>
  <c r="D2944" i="1" s="1"/>
  <c r="C2945" i="1"/>
  <c r="D2945" i="1" s="1"/>
  <c r="C2946" i="1"/>
  <c r="D2946" i="1" s="1"/>
  <c r="C2947" i="1"/>
  <c r="D2947" i="1" s="1"/>
  <c r="C2948" i="1"/>
  <c r="D2948" i="1" s="1"/>
  <c r="C2949" i="1"/>
  <c r="D2949" i="1" s="1"/>
  <c r="C2950" i="1"/>
  <c r="D2950" i="1" s="1"/>
  <c r="C2951" i="1"/>
  <c r="D2951" i="1" s="1"/>
  <c r="C2952" i="1"/>
  <c r="D2952" i="1" s="1"/>
  <c r="C2953" i="1"/>
  <c r="D2953" i="1" s="1"/>
  <c r="C2954" i="1"/>
  <c r="D2954" i="1" s="1"/>
  <c r="C2955" i="1"/>
  <c r="D2955" i="1" s="1"/>
  <c r="C2956" i="1"/>
  <c r="D2956" i="1" s="1"/>
  <c r="C2957" i="1"/>
  <c r="D2957" i="1" s="1"/>
  <c r="C2958" i="1"/>
  <c r="D2958" i="1" s="1"/>
  <c r="C2959" i="1"/>
  <c r="D2959" i="1" s="1"/>
  <c r="C2960" i="1"/>
  <c r="D2960" i="1" s="1"/>
  <c r="C2961" i="1"/>
  <c r="D2961" i="1" s="1"/>
  <c r="C2962" i="1"/>
  <c r="D2962" i="1" s="1"/>
  <c r="C2963" i="1"/>
  <c r="D2963" i="1" s="1"/>
  <c r="C2964" i="1"/>
  <c r="D2964" i="1" s="1"/>
  <c r="C2965" i="1"/>
  <c r="D2965" i="1" s="1"/>
  <c r="C2966" i="1"/>
  <c r="D2966" i="1" s="1"/>
  <c r="C2967" i="1"/>
  <c r="D2967" i="1" s="1"/>
  <c r="C2968" i="1"/>
  <c r="D2968" i="1" s="1"/>
  <c r="C2969" i="1"/>
  <c r="D2969" i="1" s="1"/>
  <c r="C2970" i="1"/>
  <c r="D2970" i="1" s="1"/>
  <c r="C2971" i="1"/>
  <c r="D2971" i="1" s="1"/>
  <c r="C2972" i="1"/>
  <c r="D2972" i="1" s="1"/>
  <c r="C2973" i="1"/>
  <c r="D2973" i="1" s="1"/>
  <c r="C2974" i="1"/>
  <c r="D2974" i="1" s="1"/>
  <c r="C2975" i="1"/>
  <c r="D2975" i="1" s="1"/>
  <c r="C2976" i="1"/>
  <c r="D2976" i="1" s="1"/>
  <c r="C2977" i="1"/>
  <c r="D2977" i="1" s="1"/>
  <c r="C2978" i="1"/>
  <c r="D2978" i="1" s="1"/>
  <c r="C2979" i="1"/>
  <c r="D2979" i="1" s="1"/>
  <c r="C2980" i="1"/>
  <c r="D2980" i="1" s="1"/>
  <c r="C2981" i="1"/>
  <c r="D2981" i="1" s="1"/>
  <c r="C2982" i="1"/>
  <c r="D2982" i="1" s="1"/>
  <c r="C2983" i="1"/>
  <c r="D2983" i="1" s="1"/>
  <c r="C2984" i="1"/>
  <c r="D2984" i="1" s="1"/>
  <c r="C2985" i="1"/>
  <c r="D2985" i="1" s="1"/>
  <c r="C2986" i="1"/>
  <c r="D2986" i="1" s="1"/>
  <c r="C2987" i="1"/>
  <c r="D2987" i="1" s="1"/>
  <c r="C2988" i="1"/>
  <c r="D2988" i="1" s="1"/>
  <c r="C2989" i="1"/>
  <c r="D2989" i="1" s="1"/>
  <c r="C2990" i="1"/>
  <c r="D2990" i="1" s="1"/>
  <c r="C2991" i="1"/>
  <c r="D2991" i="1" s="1"/>
  <c r="C2992" i="1"/>
  <c r="D2992" i="1" s="1"/>
  <c r="C2993" i="1"/>
  <c r="D2993" i="1" s="1"/>
  <c r="C2994" i="1"/>
  <c r="D2994" i="1" s="1"/>
  <c r="C2995" i="1"/>
  <c r="D2995" i="1" s="1"/>
  <c r="C2996" i="1"/>
  <c r="D2996" i="1" s="1"/>
  <c r="C2997" i="1"/>
  <c r="D2997" i="1" s="1"/>
  <c r="C2998" i="1"/>
  <c r="D2998" i="1" s="1"/>
  <c r="C2999" i="1"/>
  <c r="D2999" i="1" s="1"/>
  <c r="C3000" i="1"/>
  <c r="D3000" i="1" s="1"/>
  <c r="C3001" i="1"/>
  <c r="D3001" i="1" s="1"/>
  <c r="C3002" i="1"/>
  <c r="D3002" i="1" s="1"/>
  <c r="C3003" i="1"/>
  <c r="D3003" i="1" s="1"/>
  <c r="C3004" i="1"/>
  <c r="D3004" i="1" s="1"/>
  <c r="C3005" i="1"/>
  <c r="D3005" i="1" s="1"/>
  <c r="C3006" i="1"/>
  <c r="D3006" i="1" s="1"/>
  <c r="C3007" i="1"/>
  <c r="D3007" i="1" s="1"/>
  <c r="C3008" i="1"/>
  <c r="D3008" i="1" s="1"/>
  <c r="C3009" i="1"/>
  <c r="D3009" i="1" s="1"/>
  <c r="C3010" i="1"/>
  <c r="D3010" i="1" s="1"/>
  <c r="C3011" i="1"/>
  <c r="D3011" i="1" s="1"/>
  <c r="C3012" i="1"/>
  <c r="D3012" i="1" s="1"/>
  <c r="C3013" i="1"/>
  <c r="D3013" i="1" s="1"/>
  <c r="C3014" i="1"/>
  <c r="D3014" i="1" s="1"/>
  <c r="C3015" i="1"/>
  <c r="D3015" i="1" s="1"/>
  <c r="C3016" i="1"/>
  <c r="D3016" i="1" s="1"/>
  <c r="C3017" i="1"/>
  <c r="D3017" i="1" s="1"/>
  <c r="C3018" i="1"/>
  <c r="D3018" i="1" s="1"/>
  <c r="C3019" i="1"/>
  <c r="D3019" i="1" s="1"/>
  <c r="C3020" i="1"/>
  <c r="D3020" i="1" s="1"/>
  <c r="C3021" i="1"/>
  <c r="D3021" i="1" s="1"/>
  <c r="C3022" i="1"/>
  <c r="D3022" i="1" s="1"/>
  <c r="C3023" i="1"/>
  <c r="D3023" i="1" s="1"/>
  <c r="C3024" i="1"/>
  <c r="D3024" i="1" s="1"/>
  <c r="C3025" i="1"/>
  <c r="D3025" i="1" s="1"/>
  <c r="C3026" i="1"/>
  <c r="D3026" i="1" s="1"/>
  <c r="C3027" i="1"/>
  <c r="D3027" i="1" s="1"/>
  <c r="C3028" i="1"/>
  <c r="D3028" i="1" s="1"/>
  <c r="C3029" i="1"/>
  <c r="D3029" i="1" s="1"/>
  <c r="C3030" i="1"/>
  <c r="D3030" i="1" s="1"/>
  <c r="C3031" i="1"/>
  <c r="D3031" i="1" s="1"/>
  <c r="C3032" i="1"/>
  <c r="D3032" i="1" s="1"/>
  <c r="C3033" i="1"/>
  <c r="D3033" i="1" s="1"/>
  <c r="C3034" i="1"/>
  <c r="D3034" i="1" s="1"/>
  <c r="C3035" i="1"/>
  <c r="D3035" i="1" s="1"/>
  <c r="C3036" i="1"/>
  <c r="D3036" i="1" s="1"/>
  <c r="C3037" i="1"/>
  <c r="D3037" i="1" s="1"/>
  <c r="C3038" i="1"/>
  <c r="D3038" i="1" s="1"/>
  <c r="C3039" i="1"/>
  <c r="D3039" i="1" s="1"/>
  <c r="C3040" i="1"/>
  <c r="D3040" i="1" s="1"/>
  <c r="C3041" i="1"/>
  <c r="D3041" i="1" s="1"/>
  <c r="C3042" i="1"/>
  <c r="D3042" i="1" s="1"/>
  <c r="C3043" i="1"/>
  <c r="D3043" i="1" s="1"/>
  <c r="C3044" i="1"/>
  <c r="D3044" i="1" s="1"/>
  <c r="C3045" i="1"/>
  <c r="D3045" i="1" s="1"/>
  <c r="C3046" i="1"/>
  <c r="D3046" i="1" s="1"/>
  <c r="C3047" i="1"/>
  <c r="D3047" i="1" s="1"/>
  <c r="C3048" i="1"/>
  <c r="D3048" i="1" s="1"/>
  <c r="C3049" i="1"/>
  <c r="D3049" i="1" s="1"/>
  <c r="C3050" i="1"/>
  <c r="D3050" i="1" s="1"/>
  <c r="C3051" i="1"/>
  <c r="D3051" i="1" s="1"/>
  <c r="C3052" i="1"/>
  <c r="D3052" i="1" s="1"/>
  <c r="C3053" i="1"/>
  <c r="D3053" i="1" s="1"/>
  <c r="C3054" i="1"/>
  <c r="D3054" i="1" s="1"/>
  <c r="C3055" i="1"/>
  <c r="D3055" i="1" s="1"/>
  <c r="C3056" i="1"/>
  <c r="D3056" i="1" s="1"/>
  <c r="C3057" i="1"/>
  <c r="D3057" i="1" s="1"/>
  <c r="C3058" i="1"/>
  <c r="D3058" i="1" s="1"/>
  <c r="C3059" i="1"/>
  <c r="D3059" i="1" s="1"/>
  <c r="C3060" i="1"/>
  <c r="D3060" i="1" s="1"/>
  <c r="C3061" i="1"/>
  <c r="D3061" i="1" s="1"/>
  <c r="C3062" i="1"/>
  <c r="D3062" i="1" s="1"/>
  <c r="C3063" i="1"/>
  <c r="D3063" i="1" s="1"/>
  <c r="C3064" i="1"/>
  <c r="D3064" i="1" s="1"/>
  <c r="C3065" i="1"/>
  <c r="D3065" i="1" s="1"/>
  <c r="C3066" i="1"/>
  <c r="D3066" i="1" s="1"/>
  <c r="C3067" i="1"/>
  <c r="D3067" i="1" s="1"/>
  <c r="C3068" i="1"/>
  <c r="D3068" i="1" s="1"/>
  <c r="C3069" i="1"/>
  <c r="D3069" i="1" s="1"/>
  <c r="C3070" i="1"/>
  <c r="D3070" i="1" s="1"/>
  <c r="C3071" i="1"/>
  <c r="D3071" i="1" s="1"/>
  <c r="C3072" i="1"/>
  <c r="D3072" i="1" s="1"/>
  <c r="C3073" i="1"/>
  <c r="D3073" i="1" s="1"/>
  <c r="C3074" i="1"/>
  <c r="D3074" i="1" s="1"/>
  <c r="C3075" i="1"/>
  <c r="D3075" i="1" s="1"/>
  <c r="C3076" i="1"/>
  <c r="D3076" i="1" s="1"/>
  <c r="C3077" i="1"/>
  <c r="D3077" i="1" s="1"/>
  <c r="C3078" i="1"/>
  <c r="D3078" i="1" s="1"/>
  <c r="C3079" i="1"/>
  <c r="D3079" i="1" s="1"/>
  <c r="C3080" i="1"/>
  <c r="D3080" i="1" s="1"/>
  <c r="C3081" i="1"/>
  <c r="D3081" i="1" s="1"/>
  <c r="C3082" i="1"/>
  <c r="D3082" i="1" s="1"/>
  <c r="C3083" i="1"/>
  <c r="D3083" i="1" s="1"/>
  <c r="C3084" i="1"/>
  <c r="D3084" i="1" s="1"/>
  <c r="C3085" i="1"/>
  <c r="D3085" i="1" s="1"/>
  <c r="C3086" i="1"/>
  <c r="D3086" i="1" s="1"/>
  <c r="C3087" i="1"/>
  <c r="D3087" i="1" s="1"/>
  <c r="C3088" i="1"/>
  <c r="D3088" i="1" s="1"/>
  <c r="C3089" i="1"/>
  <c r="D3089" i="1" s="1"/>
  <c r="C3090" i="1"/>
  <c r="D3090" i="1" s="1"/>
  <c r="C3091" i="1"/>
  <c r="D3091" i="1" s="1"/>
  <c r="C3092" i="1"/>
  <c r="D3092" i="1" s="1"/>
  <c r="C3093" i="1"/>
  <c r="D3093" i="1" s="1"/>
  <c r="C3094" i="1"/>
  <c r="D3094" i="1" s="1"/>
  <c r="C3095" i="1"/>
  <c r="D3095" i="1" s="1"/>
  <c r="C3096" i="1"/>
  <c r="D3096" i="1" s="1"/>
  <c r="C3097" i="1"/>
  <c r="D3097" i="1" s="1"/>
  <c r="C3098" i="1"/>
  <c r="D3098" i="1" s="1"/>
  <c r="C3099" i="1"/>
  <c r="D3099" i="1" s="1"/>
  <c r="C3100" i="1"/>
  <c r="D3100" i="1" s="1"/>
  <c r="C3101" i="1"/>
  <c r="D3101" i="1" s="1"/>
  <c r="C3102" i="1"/>
  <c r="D3102" i="1" s="1"/>
  <c r="C3103" i="1"/>
  <c r="D3103" i="1" s="1"/>
  <c r="C3104" i="1"/>
  <c r="D3104" i="1" s="1"/>
  <c r="C3105" i="1"/>
  <c r="D3105" i="1" s="1"/>
  <c r="C3106" i="1"/>
  <c r="D3106" i="1" s="1"/>
  <c r="C3107" i="1"/>
  <c r="D3107" i="1" s="1"/>
  <c r="C3108" i="1"/>
  <c r="D3108" i="1" s="1"/>
  <c r="C3109" i="1"/>
  <c r="D3109" i="1" s="1"/>
  <c r="C3110" i="1"/>
  <c r="D3110" i="1" s="1"/>
  <c r="C3111" i="1"/>
  <c r="D3111" i="1" s="1"/>
  <c r="C3112" i="1"/>
  <c r="D3112" i="1" s="1"/>
  <c r="C3113" i="1"/>
  <c r="D3113" i="1" s="1"/>
  <c r="C3114" i="1"/>
  <c r="D3114" i="1" s="1"/>
  <c r="C3115" i="1"/>
  <c r="D3115" i="1" s="1"/>
  <c r="C3116" i="1"/>
  <c r="D3116" i="1" s="1"/>
  <c r="C3117" i="1"/>
  <c r="D3117" i="1" s="1"/>
  <c r="C3118" i="1"/>
  <c r="D3118" i="1" s="1"/>
  <c r="C3119" i="1"/>
  <c r="D3119" i="1" s="1"/>
  <c r="C3120" i="1"/>
  <c r="D3120" i="1" s="1"/>
  <c r="C3121" i="1"/>
  <c r="D3121" i="1" s="1"/>
  <c r="C3122" i="1"/>
  <c r="D3122" i="1" s="1"/>
  <c r="C3123" i="1"/>
  <c r="D3123" i="1" s="1"/>
  <c r="C3124" i="1"/>
  <c r="D3124" i="1" s="1"/>
  <c r="C3125" i="1"/>
  <c r="D3125" i="1" s="1"/>
  <c r="C3126" i="1"/>
  <c r="D3126" i="1" s="1"/>
  <c r="C3127" i="1"/>
  <c r="D3127" i="1" s="1"/>
  <c r="C3128" i="1"/>
  <c r="D3128" i="1" s="1"/>
  <c r="C3129" i="1"/>
  <c r="D3129" i="1" s="1"/>
  <c r="C3130" i="1"/>
  <c r="D3130" i="1" s="1"/>
  <c r="C3131" i="1"/>
  <c r="D3131" i="1" s="1"/>
  <c r="C3132" i="1"/>
  <c r="D3132" i="1" s="1"/>
  <c r="C3133" i="1"/>
  <c r="D3133" i="1" s="1"/>
  <c r="C3134" i="1"/>
  <c r="D3134" i="1" s="1"/>
  <c r="C3135" i="1"/>
  <c r="D3135" i="1" s="1"/>
  <c r="C3136" i="1"/>
  <c r="D3136" i="1" s="1"/>
  <c r="C3137" i="1"/>
  <c r="D3137" i="1" s="1"/>
  <c r="C3138" i="1"/>
  <c r="D3138" i="1" s="1"/>
  <c r="C3139" i="1"/>
  <c r="D3139" i="1" s="1"/>
  <c r="C3140" i="1"/>
  <c r="D3140" i="1" s="1"/>
  <c r="C3141" i="1"/>
  <c r="D3141" i="1" s="1"/>
  <c r="C3142" i="1"/>
  <c r="D3142" i="1" s="1"/>
  <c r="C3143" i="1"/>
  <c r="D3143" i="1" s="1"/>
  <c r="C3144" i="1"/>
  <c r="D3144" i="1" s="1"/>
  <c r="C3145" i="1"/>
  <c r="D3145" i="1" s="1"/>
  <c r="C3146" i="1"/>
  <c r="D3146" i="1" s="1"/>
  <c r="C3147" i="1"/>
  <c r="D3147" i="1" s="1"/>
  <c r="C3148" i="1"/>
  <c r="D3148" i="1" s="1"/>
  <c r="C3149" i="1"/>
  <c r="D3149" i="1" s="1"/>
  <c r="C3150" i="1"/>
  <c r="D3150" i="1" s="1"/>
  <c r="C3151" i="1"/>
  <c r="D3151" i="1" s="1"/>
  <c r="C3152" i="1"/>
  <c r="D3152" i="1" s="1"/>
  <c r="C3153" i="1"/>
  <c r="D3153" i="1" s="1"/>
  <c r="C3154" i="1"/>
  <c r="D3154" i="1" s="1"/>
  <c r="C3155" i="1"/>
  <c r="D3155" i="1" s="1"/>
  <c r="C3156" i="1"/>
  <c r="D3156" i="1" s="1"/>
  <c r="C3157" i="1"/>
  <c r="D3157" i="1" s="1"/>
  <c r="C3158" i="1"/>
  <c r="D3158" i="1" s="1"/>
  <c r="C3159" i="1"/>
  <c r="D3159" i="1" s="1"/>
  <c r="C3160" i="1"/>
  <c r="D3160" i="1" s="1"/>
  <c r="C3161" i="1"/>
  <c r="D3161" i="1" s="1"/>
  <c r="C3162" i="1"/>
  <c r="D3162" i="1" s="1"/>
  <c r="C3163" i="1"/>
  <c r="D3163" i="1" s="1"/>
  <c r="C3164" i="1"/>
  <c r="D3164" i="1" s="1"/>
  <c r="C3165" i="1"/>
  <c r="D3165" i="1" s="1"/>
  <c r="C3166" i="1"/>
  <c r="D3166" i="1" s="1"/>
  <c r="C3167" i="1"/>
  <c r="D3167" i="1" s="1"/>
  <c r="C3168" i="1"/>
  <c r="D3168" i="1" s="1"/>
  <c r="C3169" i="1"/>
  <c r="D3169" i="1" s="1"/>
  <c r="C3170" i="1"/>
  <c r="D3170" i="1" s="1"/>
  <c r="C3171" i="1"/>
  <c r="D3171" i="1" s="1"/>
  <c r="C3172" i="1"/>
  <c r="D3172" i="1" s="1"/>
  <c r="C3173" i="1"/>
  <c r="D3173" i="1" s="1"/>
  <c r="C3174" i="1"/>
  <c r="D3174" i="1" s="1"/>
  <c r="C3175" i="1"/>
  <c r="D3175" i="1" s="1"/>
  <c r="C3176" i="1"/>
  <c r="D3176" i="1" s="1"/>
  <c r="C3177" i="1"/>
  <c r="D3177" i="1" s="1"/>
  <c r="C3178" i="1"/>
  <c r="D3178" i="1" s="1"/>
  <c r="C3179" i="1"/>
  <c r="D3179" i="1" s="1"/>
  <c r="C3180" i="1"/>
  <c r="D3180" i="1" s="1"/>
  <c r="C3181" i="1"/>
  <c r="D3181" i="1" s="1"/>
  <c r="C3182" i="1"/>
  <c r="D3182" i="1" s="1"/>
  <c r="C3183" i="1"/>
  <c r="D3183" i="1" s="1"/>
  <c r="C3184" i="1"/>
  <c r="D3184" i="1" s="1"/>
  <c r="C3185" i="1"/>
  <c r="D3185" i="1" s="1"/>
  <c r="C3186" i="1"/>
  <c r="D3186" i="1" s="1"/>
  <c r="C3187" i="1"/>
  <c r="D3187" i="1" s="1"/>
  <c r="C3188" i="1"/>
  <c r="D3188" i="1" s="1"/>
  <c r="C3189" i="1"/>
  <c r="D3189" i="1" s="1"/>
  <c r="C3190" i="1"/>
  <c r="D3190" i="1" s="1"/>
  <c r="C3191" i="1"/>
  <c r="D3191" i="1" s="1"/>
  <c r="C3192" i="1"/>
  <c r="D3192" i="1" s="1"/>
  <c r="C3193" i="1"/>
  <c r="D3193" i="1" s="1"/>
  <c r="C3194" i="1"/>
  <c r="D3194" i="1" s="1"/>
  <c r="C3195" i="1"/>
  <c r="D3195" i="1" s="1"/>
  <c r="C3196" i="1"/>
  <c r="D3196" i="1" s="1"/>
  <c r="C3197" i="1"/>
  <c r="D3197" i="1" s="1"/>
  <c r="C3198" i="1"/>
  <c r="D3198" i="1" s="1"/>
  <c r="C3199" i="1"/>
  <c r="D3199" i="1" s="1"/>
  <c r="C3200" i="1"/>
  <c r="D3200" i="1" s="1"/>
  <c r="C3201" i="1"/>
  <c r="D3201" i="1" s="1"/>
  <c r="C3202" i="1"/>
  <c r="D3202" i="1" s="1"/>
  <c r="C3203" i="1"/>
  <c r="D3203" i="1" s="1"/>
  <c r="C3204" i="1"/>
  <c r="D3204" i="1" s="1"/>
  <c r="C3205" i="1"/>
  <c r="D3205" i="1" s="1"/>
  <c r="C3206" i="1"/>
  <c r="D3206" i="1" s="1"/>
  <c r="C3207" i="1"/>
  <c r="D3207" i="1" s="1"/>
  <c r="C3208" i="1"/>
  <c r="D3208" i="1" s="1"/>
  <c r="C3209" i="1"/>
  <c r="D3209" i="1" s="1"/>
  <c r="C3210" i="1"/>
  <c r="D3210" i="1" s="1"/>
  <c r="C3211" i="1"/>
  <c r="D3211" i="1" s="1"/>
  <c r="C3212" i="1"/>
  <c r="D3212" i="1" s="1"/>
  <c r="C3213" i="1"/>
  <c r="D3213" i="1" s="1"/>
  <c r="C3214" i="1"/>
  <c r="D3214" i="1" s="1"/>
  <c r="C3215" i="1"/>
  <c r="D3215" i="1" s="1"/>
  <c r="C3216" i="1"/>
  <c r="D3216" i="1" s="1"/>
  <c r="C3217" i="1"/>
  <c r="D3217" i="1" s="1"/>
  <c r="C3218" i="1"/>
  <c r="D3218" i="1" s="1"/>
  <c r="C3219" i="1"/>
  <c r="D3219" i="1" s="1"/>
  <c r="C3220" i="1"/>
  <c r="D3220" i="1" s="1"/>
  <c r="C3221" i="1"/>
  <c r="D3221" i="1" s="1"/>
  <c r="C3222" i="1"/>
  <c r="D3222" i="1" s="1"/>
  <c r="C3223" i="1"/>
  <c r="D3223" i="1" s="1"/>
  <c r="C3224" i="1"/>
  <c r="D3224" i="1" s="1"/>
  <c r="C3225" i="1"/>
  <c r="D3225" i="1" s="1"/>
  <c r="C3226" i="1"/>
  <c r="D3226" i="1" s="1"/>
  <c r="C3227" i="1"/>
  <c r="D3227" i="1" s="1"/>
  <c r="C3228" i="1"/>
  <c r="D3228" i="1" s="1"/>
  <c r="C3229" i="1"/>
  <c r="D3229" i="1" s="1"/>
  <c r="C3230" i="1"/>
  <c r="D3230" i="1" s="1"/>
  <c r="C3231" i="1"/>
  <c r="D3231" i="1" s="1"/>
  <c r="C3232" i="1"/>
  <c r="D3232" i="1" s="1"/>
  <c r="C3233" i="1"/>
  <c r="D3233" i="1" s="1"/>
  <c r="C3234" i="1"/>
  <c r="D3234" i="1" s="1"/>
  <c r="C3235" i="1"/>
  <c r="D3235" i="1" s="1"/>
  <c r="C3236" i="1"/>
  <c r="D3236" i="1" s="1"/>
  <c r="C3237" i="1"/>
  <c r="D3237" i="1" s="1"/>
  <c r="C3238" i="1"/>
  <c r="D3238" i="1" s="1"/>
  <c r="C3239" i="1"/>
  <c r="D3239" i="1" s="1"/>
  <c r="C3240" i="1"/>
  <c r="D3240" i="1" s="1"/>
  <c r="C3241" i="1"/>
  <c r="D3241" i="1" s="1"/>
  <c r="C3242" i="1"/>
  <c r="D3242" i="1" s="1"/>
  <c r="C3243" i="1"/>
  <c r="D3243" i="1" s="1"/>
  <c r="C3244" i="1"/>
  <c r="D3244" i="1" s="1"/>
  <c r="C3245" i="1"/>
  <c r="D3245" i="1" s="1"/>
  <c r="C3246" i="1"/>
  <c r="D3246" i="1" s="1"/>
  <c r="C3247" i="1"/>
  <c r="D3247" i="1" s="1"/>
  <c r="C3248" i="1"/>
  <c r="D3248" i="1" s="1"/>
  <c r="C3249" i="1"/>
  <c r="D3249" i="1" s="1"/>
  <c r="C3250" i="1"/>
  <c r="D3250" i="1" s="1"/>
  <c r="C3251" i="1"/>
  <c r="D3251" i="1" s="1"/>
  <c r="C3252" i="1"/>
  <c r="D3252" i="1" s="1"/>
  <c r="C3253" i="1"/>
  <c r="D3253" i="1" s="1"/>
  <c r="C3254" i="1"/>
  <c r="D3254" i="1" s="1"/>
  <c r="C3255" i="1"/>
  <c r="D3255" i="1" s="1"/>
  <c r="C3256" i="1"/>
  <c r="D3256" i="1" s="1"/>
  <c r="C3257" i="1"/>
  <c r="D3257" i="1" s="1"/>
  <c r="C3258" i="1"/>
  <c r="D3258" i="1" s="1"/>
  <c r="C3259" i="1"/>
  <c r="D3259" i="1" s="1"/>
  <c r="C3260" i="1"/>
  <c r="D3260" i="1" s="1"/>
  <c r="C3261" i="1"/>
  <c r="D3261" i="1" s="1"/>
  <c r="C3262" i="1"/>
  <c r="D3262" i="1" s="1"/>
  <c r="C3263" i="1"/>
  <c r="D3263" i="1" s="1"/>
  <c r="C3264" i="1"/>
  <c r="D3264" i="1" s="1"/>
  <c r="C3265" i="1"/>
  <c r="D3265" i="1" s="1"/>
  <c r="C3266" i="1"/>
  <c r="D3266" i="1" s="1"/>
  <c r="C3267" i="1"/>
  <c r="D3267" i="1" s="1"/>
  <c r="C3268" i="1"/>
  <c r="D3268" i="1" s="1"/>
  <c r="C3269" i="1"/>
  <c r="D3269" i="1" s="1"/>
  <c r="C3270" i="1"/>
  <c r="D3270" i="1" s="1"/>
  <c r="C3271" i="1"/>
  <c r="D3271" i="1" s="1"/>
  <c r="C3272" i="1"/>
  <c r="D3272" i="1" s="1"/>
  <c r="C3273" i="1"/>
  <c r="D3273" i="1" s="1"/>
  <c r="C3274" i="1"/>
  <c r="D3274" i="1" s="1"/>
  <c r="C3275" i="1"/>
  <c r="D3275" i="1" s="1"/>
  <c r="C3276" i="1"/>
  <c r="D3276" i="1" s="1"/>
  <c r="C3277" i="1"/>
  <c r="D3277" i="1" s="1"/>
  <c r="C3278" i="1"/>
  <c r="D3278" i="1" s="1"/>
  <c r="C3279" i="1"/>
  <c r="D3279" i="1" s="1"/>
  <c r="C3280" i="1"/>
  <c r="D3280" i="1" s="1"/>
  <c r="C3281" i="1"/>
  <c r="D3281" i="1" s="1"/>
  <c r="C3282" i="1"/>
  <c r="D3282" i="1" s="1"/>
  <c r="C3283" i="1"/>
  <c r="D3283" i="1" s="1"/>
  <c r="C3284" i="1"/>
  <c r="D3284" i="1" s="1"/>
  <c r="C3285" i="1"/>
  <c r="D3285" i="1" s="1"/>
  <c r="C3286" i="1"/>
  <c r="D3286" i="1" s="1"/>
  <c r="C3287" i="1"/>
  <c r="D3287" i="1" s="1"/>
  <c r="C3288" i="1"/>
  <c r="D3288" i="1" s="1"/>
  <c r="C3289" i="1"/>
  <c r="D3289" i="1" s="1"/>
  <c r="C3290" i="1"/>
  <c r="D3290" i="1" s="1"/>
  <c r="C3291" i="1"/>
  <c r="D3291" i="1" s="1"/>
  <c r="C3292" i="1"/>
  <c r="D3292" i="1" s="1"/>
  <c r="C3293" i="1"/>
  <c r="D3293" i="1" s="1"/>
  <c r="C3294" i="1"/>
  <c r="D3294" i="1" s="1"/>
  <c r="C3295" i="1"/>
  <c r="D3295" i="1" s="1"/>
  <c r="C3296" i="1"/>
  <c r="D3296" i="1" s="1"/>
  <c r="C3297" i="1"/>
  <c r="D3297" i="1" s="1"/>
  <c r="C3298" i="1"/>
  <c r="D3298" i="1" s="1"/>
  <c r="C3299" i="1"/>
  <c r="D3299" i="1" s="1"/>
  <c r="C3300" i="1"/>
  <c r="D3300" i="1" s="1"/>
  <c r="C3301" i="1"/>
  <c r="D3301" i="1" s="1"/>
  <c r="C3302" i="1"/>
  <c r="D3302" i="1" s="1"/>
  <c r="C3303" i="1"/>
  <c r="D3303" i="1" s="1"/>
  <c r="C3304" i="1"/>
  <c r="D3304" i="1" s="1"/>
  <c r="C3305" i="1"/>
  <c r="D3305" i="1" s="1"/>
  <c r="C3306" i="1"/>
  <c r="D3306" i="1" s="1"/>
  <c r="C3307" i="1"/>
  <c r="D3307" i="1" s="1"/>
  <c r="C3308" i="1"/>
  <c r="D3308" i="1" s="1"/>
  <c r="C3309" i="1"/>
  <c r="D3309" i="1" s="1"/>
  <c r="C3310" i="1"/>
  <c r="D3310" i="1" s="1"/>
  <c r="C3311" i="1"/>
  <c r="D3311" i="1" s="1"/>
  <c r="C3312" i="1"/>
  <c r="D3312" i="1" s="1"/>
  <c r="C3313" i="1"/>
  <c r="D3313" i="1" s="1"/>
  <c r="C3314" i="1"/>
  <c r="D3314" i="1" s="1"/>
  <c r="C3315" i="1"/>
  <c r="D3315" i="1" s="1"/>
  <c r="C3316" i="1"/>
  <c r="D3316" i="1" s="1"/>
  <c r="C3317" i="1"/>
  <c r="D3317" i="1" s="1"/>
  <c r="C3318" i="1"/>
  <c r="D3318" i="1" s="1"/>
  <c r="C3319" i="1"/>
  <c r="D3319" i="1" s="1"/>
  <c r="C3320" i="1"/>
  <c r="D3320" i="1" s="1"/>
  <c r="C3321" i="1"/>
  <c r="D3321" i="1" s="1"/>
  <c r="C3322" i="1"/>
  <c r="D3322" i="1" s="1"/>
  <c r="C3323" i="1"/>
  <c r="D3323" i="1" s="1"/>
  <c r="C3324" i="1"/>
  <c r="D3324" i="1" s="1"/>
  <c r="C3325" i="1"/>
  <c r="D3325" i="1" s="1"/>
  <c r="C3326" i="1"/>
  <c r="D3326" i="1" s="1"/>
  <c r="C3327" i="1"/>
  <c r="D3327" i="1" s="1"/>
  <c r="C3328" i="1"/>
  <c r="D3328" i="1" s="1"/>
  <c r="C3329" i="1"/>
  <c r="D3329" i="1" s="1"/>
  <c r="C3330" i="1"/>
  <c r="D3330" i="1" s="1"/>
  <c r="C3331" i="1"/>
  <c r="D3331" i="1" s="1"/>
  <c r="C3332" i="1"/>
  <c r="D3332" i="1" s="1"/>
  <c r="C3333" i="1"/>
  <c r="D3333" i="1" s="1"/>
  <c r="C3334" i="1"/>
  <c r="D3334" i="1" s="1"/>
  <c r="C3335" i="1"/>
  <c r="D3335" i="1" s="1"/>
  <c r="C3336" i="1"/>
  <c r="D3336" i="1" s="1"/>
  <c r="C3337" i="1"/>
  <c r="D3337" i="1" s="1"/>
  <c r="C3338" i="1"/>
  <c r="D3338" i="1" s="1"/>
  <c r="C3339" i="1"/>
  <c r="D3339" i="1" s="1"/>
  <c r="C3340" i="1"/>
  <c r="D3340" i="1" s="1"/>
  <c r="C3341" i="1"/>
  <c r="D3341" i="1" s="1"/>
  <c r="C3342" i="1"/>
  <c r="D3342" i="1" s="1"/>
  <c r="C3343" i="1"/>
  <c r="D3343" i="1" s="1"/>
  <c r="C3344" i="1"/>
  <c r="D3344" i="1" s="1"/>
  <c r="C3345" i="1"/>
  <c r="D3345" i="1" s="1"/>
  <c r="C3346" i="1"/>
  <c r="D3346" i="1" s="1"/>
  <c r="C3347" i="1"/>
  <c r="D3347" i="1" s="1"/>
  <c r="C3348" i="1"/>
  <c r="D3348" i="1" s="1"/>
  <c r="C3349" i="1"/>
  <c r="D3349" i="1" s="1"/>
  <c r="C3350" i="1"/>
  <c r="D3350" i="1" s="1"/>
  <c r="C3351" i="1"/>
  <c r="D3351" i="1" s="1"/>
  <c r="C3352" i="1"/>
  <c r="D3352" i="1" s="1"/>
  <c r="C3353" i="1"/>
  <c r="D3353" i="1" s="1"/>
  <c r="C3354" i="1"/>
  <c r="D3354" i="1" s="1"/>
  <c r="C3355" i="1"/>
  <c r="D3355" i="1" s="1"/>
  <c r="C3356" i="1"/>
  <c r="D3356" i="1" s="1"/>
  <c r="C3357" i="1"/>
  <c r="D3357" i="1" s="1"/>
  <c r="C3358" i="1"/>
  <c r="D3358" i="1" s="1"/>
  <c r="C3359" i="1"/>
  <c r="D3359" i="1" s="1"/>
  <c r="C3360" i="1"/>
  <c r="D3360" i="1" s="1"/>
  <c r="C3361" i="1"/>
  <c r="D3361" i="1" s="1"/>
  <c r="C3362" i="1"/>
  <c r="D3362" i="1" s="1"/>
  <c r="C3363" i="1"/>
  <c r="D3363" i="1" s="1"/>
  <c r="C3364" i="1"/>
  <c r="D3364" i="1" s="1"/>
  <c r="C3365" i="1"/>
  <c r="D3365" i="1" s="1"/>
  <c r="C3366" i="1"/>
  <c r="D3366" i="1" s="1"/>
  <c r="C3367" i="1"/>
  <c r="D3367" i="1" s="1"/>
  <c r="C3368" i="1"/>
  <c r="D3368" i="1" s="1"/>
  <c r="C3369" i="1"/>
  <c r="D3369" i="1" s="1"/>
  <c r="C3370" i="1"/>
  <c r="D3370" i="1" s="1"/>
  <c r="C3371" i="1"/>
  <c r="D3371" i="1" s="1"/>
  <c r="C3372" i="1"/>
  <c r="D3372" i="1" s="1"/>
  <c r="C3373" i="1"/>
  <c r="D3373" i="1" s="1"/>
  <c r="C3374" i="1"/>
  <c r="D3374" i="1" s="1"/>
  <c r="C3375" i="1"/>
  <c r="D3375" i="1" s="1"/>
  <c r="C3376" i="1"/>
  <c r="D3376" i="1" s="1"/>
  <c r="C3377" i="1"/>
  <c r="D3377" i="1" s="1"/>
  <c r="C3378" i="1"/>
  <c r="D3378" i="1" s="1"/>
  <c r="C3379" i="1"/>
  <c r="D3379" i="1" s="1"/>
  <c r="C3380" i="1"/>
  <c r="D3380" i="1" s="1"/>
  <c r="C3381" i="1"/>
  <c r="D3381" i="1" s="1"/>
  <c r="C3382" i="1"/>
  <c r="D3382" i="1" s="1"/>
  <c r="C3383" i="1"/>
  <c r="D3383" i="1" s="1"/>
  <c r="C3384" i="1"/>
  <c r="D3384" i="1" s="1"/>
  <c r="C3385" i="1"/>
  <c r="D3385" i="1" s="1"/>
  <c r="C3386" i="1"/>
  <c r="D3386" i="1" s="1"/>
  <c r="C3387" i="1"/>
  <c r="D3387" i="1" s="1"/>
  <c r="C3388" i="1"/>
  <c r="D3388" i="1" s="1"/>
  <c r="C3389" i="1"/>
  <c r="D3389" i="1" s="1"/>
  <c r="C3390" i="1"/>
  <c r="D3390" i="1" s="1"/>
  <c r="C3391" i="1"/>
  <c r="D3391" i="1" s="1"/>
  <c r="C3392" i="1"/>
  <c r="D3392" i="1" s="1"/>
  <c r="C3393" i="1"/>
  <c r="D3393" i="1" s="1"/>
  <c r="C3394" i="1"/>
  <c r="D3394" i="1" s="1"/>
  <c r="C3395" i="1"/>
  <c r="D3395" i="1" s="1"/>
  <c r="C3396" i="1"/>
  <c r="D3396" i="1" s="1"/>
  <c r="C3397" i="1"/>
  <c r="D3397" i="1" s="1"/>
  <c r="C3398" i="1"/>
  <c r="D3398" i="1" s="1"/>
  <c r="C3399" i="1"/>
  <c r="D3399" i="1" s="1"/>
  <c r="C3400" i="1"/>
  <c r="D3400" i="1" s="1"/>
  <c r="C3401" i="1"/>
  <c r="D3401" i="1" s="1"/>
  <c r="C3402" i="1"/>
  <c r="D3402" i="1" s="1"/>
  <c r="C3403" i="1"/>
  <c r="D3403" i="1" s="1"/>
  <c r="C3404" i="1"/>
  <c r="D3404" i="1" s="1"/>
  <c r="C3405" i="1"/>
  <c r="D3405" i="1" s="1"/>
  <c r="C3406" i="1"/>
  <c r="D3406" i="1" s="1"/>
  <c r="C3407" i="1"/>
  <c r="D3407" i="1" s="1"/>
  <c r="C3408" i="1"/>
  <c r="D3408" i="1" s="1"/>
  <c r="C3409" i="1"/>
  <c r="D3409" i="1" s="1"/>
  <c r="C3410" i="1"/>
  <c r="D3410" i="1" s="1"/>
  <c r="C3411" i="1"/>
  <c r="D3411" i="1" s="1"/>
  <c r="C3412" i="1"/>
  <c r="D3412" i="1" s="1"/>
  <c r="C3413" i="1"/>
  <c r="D3413" i="1" s="1"/>
  <c r="C3414" i="1"/>
  <c r="D3414" i="1" s="1"/>
  <c r="C3415" i="1"/>
  <c r="D3415" i="1" s="1"/>
  <c r="C3416" i="1"/>
  <c r="D3416" i="1" s="1"/>
  <c r="C3417" i="1"/>
  <c r="D3417" i="1" s="1"/>
  <c r="C3418" i="1"/>
  <c r="D3418" i="1" s="1"/>
  <c r="C3419" i="1"/>
  <c r="D3419" i="1" s="1"/>
  <c r="C3420" i="1"/>
  <c r="D3420" i="1" s="1"/>
  <c r="C3421" i="1"/>
  <c r="D3421" i="1" s="1"/>
  <c r="C3422" i="1"/>
  <c r="D3422" i="1" s="1"/>
  <c r="C3423" i="1"/>
  <c r="D3423" i="1" s="1"/>
  <c r="C3424" i="1"/>
  <c r="D3424" i="1" s="1"/>
  <c r="C3425" i="1"/>
  <c r="D3425" i="1" s="1"/>
  <c r="C3426" i="1"/>
  <c r="D3426" i="1" s="1"/>
  <c r="C3427" i="1"/>
  <c r="D3427" i="1" s="1"/>
  <c r="C3428" i="1"/>
  <c r="D3428" i="1" s="1"/>
  <c r="C3429" i="1"/>
  <c r="D3429" i="1" s="1"/>
  <c r="C3430" i="1"/>
  <c r="D3430" i="1" s="1"/>
  <c r="C3431" i="1"/>
  <c r="D3431" i="1" s="1"/>
  <c r="C3432" i="1"/>
  <c r="D3432" i="1" s="1"/>
  <c r="C3433" i="1"/>
  <c r="D3433" i="1" s="1"/>
  <c r="C3434" i="1"/>
  <c r="D3434" i="1" s="1"/>
  <c r="C3435" i="1"/>
  <c r="D3435" i="1" s="1"/>
  <c r="C3436" i="1"/>
  <c r="D3436" i="1" s="1"/>
  <c r="C3437" i="1"/>
  <c r="D3437" i="1" s="1"/>
  <c r="C3438" i="1"/>
  <c r="D3438" i="1" s="1"/>
  <c r="C3439" i="1"/>
  <c r="D3439" i="1" s="1"/>
  <c r="C3440" i="1"/>
  <c r="D3440" i="1" s="1"/>
  <c r="C3441" i="1"/>
  <c r="D3441" i="1" s="1"/>
  <c r="C3442" i="1"/>
  <c r="D3442" i="1" s="1"/>
  <c r="C3443" i="1"/>
  <c r="D3443" i="1" s="1"/>
  <c r="C3444" i="1"/>
  <c r="D3444" i="1" s="1"/>
  <c r="C3445" i="1"/>
  <c r="D3445" i="1" s="1"/>
  <c r="C3446" i="1"/>
  <c r="D3446" i="1" s="1"/>
  <c r="C3447" i="1"/>
  <c r="D3447" i="1" s="1"/>
  <c r="C3448" i="1"/>
  <c r="D3448" i="1" s="1"/>
  <c r="C3449" i="1"/>
  <c r="D3449" i="1" s="1"/>
  <c r="C3450" i="1"/>
  <c r="D3450" i="1" s="1"/>
  <c r="C3451" i="1"/>
  <c r="D3451" i="1" s="1"/>
  <c r="C3452" i="1"/>
  <c r="D3452" i="1" s="1"/>
  <c r="C3453" i="1"/>
  <c r="D3453" i="1" s="1"/>
  <c r="C3454" i="1"/>
  <c r="D3454" i="1" s="1"/>
  <c r="C3455" i="1"/>
  <c r="D3455" i="1" s="1"/>
  <c r="C3456" i="1"/>
  <c r="D3456" i="1" s="1"/>
  <c r="C3457" i="1"/>
  <c r="D3457" i="1" s="1"/>
  <c r="C3458" i="1"/>
  <c r="D3458" i="1" s="1"/>
  <c r="C3459" i="1"/>
  <c r="D3459" i="1" s="1"/>
  <c r="C3460" i="1"/>
  <c r="D3460" i="1" s="1"/>
  <c r="C3461" i="1"/>
  <c r="D3461" i="1" s="1"/>
  <c r="C3462" i="1"/>
  <c r="D3462" i="1" s="1"/>
  <c r="C3463" i="1"/>
  <c r="D3463" i="1" s="1"/>
  <c r="C3464" i="1"/>
  <c r="D3464" i="1" s="1"/>
  <c r="C3465" i="1"/>
  <c r="D3465" i="1" s="1"/>
  <c r="C3466" i="1"/>
  <c r="D3466" i="1" s="1"/>
  <c r="C3467" i="1"/>
  <c r="D3467" i="1" s="1"/>
  <c r="C3468" i="1"/>
  <c r="D3468" i="1" s="1"/>
  <c r="C3469" i="1"/>
  <c r="D3469" i="1" s="1"/>
  <c r="C3470" i="1"/>
  <c r="D3470" i="1" s="1"/>
  <c r="C3471" i="1"/>
  <c r="D3471" i="1" s="1"/>
  <c r="C3472" i="1"/>
  <c r="D3472" i="1" s="1"/>
  <c r="C3473" i="1"/>
  <c r="D3473" i="1" s="1"/>
  <c r="C3474" i="1"/>
  <c r="D3474" i="1" s="1"/>
  <c r="C3475" i="1"/>
  <c r="D3475" i="1" s="1"/>
  <c r="C3476" i="1"/>
  <c r="D3476" i="1" s="1"/>
  <c r="C3477" i="1"/>
  <c r="D3477" i="1" s="1"/>
  <c r="C3478" i="1"/>
  <c r="D3478" i="1" s="1"/>
  <c r="C3479" i="1"/>
  <c r="D3479" i="1" s="1"/>
  <c r="C3480" i="1"/>
  <c r="D3480" i="1" s="1"/>
  <c r="C3481" i="1"/>
  <c r="D3481" i="1" s="1"/>
  <c r="C3482" i="1"/>
  <c r="D3482" i="1" s="1"/>
  <c r="C3483" i="1"/>
  <c r="D3483" i="1" s="1"/>
  <c r="C3484" i="1"/>
  <c r="D3484" i="1" s="1"/>
  <c r="C3485" i="1"/>
  <c r="D3485" i="1" s="1"/>
  <c r="C3486" i="1"/>
  <c r="D3486" i="1" s="1"/>
  <c r="C3487" i="1"/>
  <c r="D3487" i="1" s="1"/>
  <c r="C3488" i="1"/>
  <c r="D3488" i="1" s="1"/>
  <c r="C3489" i="1"/>
  <c r="D3489" i="1" s="1"/>
  <c r="C3490" i="1"/>
  <c r="D3490" i="1" s="1"/>
  <c r="C3491" i="1"/>
  <c r="D3491" i="1" s="1"/>
  <c r="C3492" i="1"/>
  <c r="D3492" i="1" s="1"/>
  <c r="C3493" i="1"/>
  <c r="D3493" i="1" s="1"/>
  <c r="C3494" i="1"/>
  <c r="D3494" i="1" s="1"/>
  <c r="C3495" i="1"/>
  <c r="D3495" i="1" s="1"/>
  <c r="C3496" i="1"/>
  <c r="D3496" i="1" s="1"/>
  <c r="C3497" i="1"/>
  <c r="D3497" i="1" s="1"/>
  <c r="C3498" i="1"/>
  <c r="D3498" i="1" s="1"/>
  <c r="C3499" i="1"/>
  <c r="D3499" i="1" s="1"/>
  <c r="C3500" i="1"/>
  <c r="D3500" i="1" s="1"/>
  <c r="C3501" i="1"/>
  <c r="D3501" i="1" s="1"/>
  <c r="C3502" i="1"/>
  <c r="D3502" i="1" s="1"/>
  <c r="C3503" i="1"/>
  <c r="D3503" i="1" s="1"/>
  <c r="C3504" i="1"/>
  <c r="D3504" i="1" s="1"/>
  <c r="C3505" i="1"/>
  <c r="D3505" i="1" s="1"/>
  <c r="C3506" i="1"/>
  <c r="D3506" i="1" s="1"/>
  <c r="C3507" i="1"/>
  <c r="D3507" i="1" s="1"/>
  <c r="C3508" i="1"/>
  <c r="D3508" i="1" s="1"/>
  <c r="C3509" i="1"/>
  <c r="D3509" i="1" s="1"/>
  <c r="C3510" i="1"/>
  <c r="D3510" i="1" s="1"/>
  <c r="C3511" i="1"/>
  <c r="D3511" i="1" s="1"/>
  <c r="C3512" i="1"/>
  <c r="D3512" i="1" s="1"/>
  <c r="C3513" i="1"/>
  <c r="D3513" i="1" s="1"/>
  <c r="C3514" i="1"/>
  <c r="D3514" i="1" s="1"/>
  <c r="C3515" i="1"/>
  <c r="D3515" i="1" s="1"/>
  <c r="C3516" i="1"/>
  <c r="D3516" i="1" s="1"/>
  <c r="C3517" i="1"/>
  <c r="D3517" i="1" s="1"/>
  <c r="C3518" i="1"/>
  <c r="D3518" i="1" s="1"/>
  <c r="C3519" i="1"/>
  <c r="D3519" i="1" s="1"/>
  <c r="C3520" i="1"/>
  <c r="D3520" i="1" s="1"/>
  <c r="C3521" i="1"/>
  <c r="D3521" i="1" s="1"/>
  <c r="C3522" i="1"/>
  <c r="D3522" i="1" s="1"/>
  <c r="C3523" i="1"/>
  <c r="D3523" i="1" s="1"/>
  <c r="C3524" i="1"/>
  <c r="D3524" i="1" s="1"/>
  <c r="C3525" i="1"/>
  <c r="D3525" i="1" s="1"/>
  <c r="C3526" i="1"/>
  <c r="D3526" i="1" s="1"/>
  <c r="C3527" i="1"/>
  <c r="D3527" i="1" s="1"/>
  <c r="C3528" i="1"/>
  <c r="D3528" i="1" s="1"/>
  <c r="C3529" i="1"/>
  <c r="D3529" i="1" s="1"/>
  <c r="C3530" i="1"/>
  <c r="D3530" i="1" s="1"/>
  <c r="C3531" i="1"/>
  <c r="D3531" i="1" s="1"/>
  <c r="C3532" i="1"/>
  <c r="D3532" i="1" s="1"/>
  <c r="C3533" i="1"/>
  <c r="D3533" i="1" s="1"/>
  <c r="C3534" i="1"/>
  <c r="D3534" i="1" s="1"/>
  <c r="C3535" i="1"/>
  <c r="D3535" i="1" s="1"/>
  <c r="C3536" i="1"/>
  <c r="D3536" i="1" s="1"/>
  <c r="C3537" i="1"/>
  <c r="D3537" i="1" s="1"/>
  <c r="C3538" i="1"/>
  <c r="D3538" i="1" s="1"/>
  <c r="C3539" i="1"/>
  <c r="D3539" i="1" s="1"/>
  <c r="C3540" i="1"/>
  <c r="D3540" i="1" s="1"/>
  <c r="C3541" i="1"/>
  <c r="D3541" i="1" s="1"/>
  <c r="C3542" i="1"/>
  <c r="D3542" i="1" s="1"/>
  <c r="C3543" i="1"/>
  <c r="D3543" i="1" s="1"/>
  <c r="C3544" i="1"/>
  <c r="D3544" i="1" s="1"/>
  <c r="C3545" i="1"/>
  <c r="D3545" i="1" s="1"/>
  <c r="C3546" i="1"/>
  <c r="D3546" i="1" s="1"/>
  <c r="C3547" i="1"/>
  <c r="D3547" i="1" s="1"/>
  <c r="C3548" i="1"/>
  <c r="D3548" i="1" s="1"/>
  <c r="C3549" i="1"/>
  <c r="D3549" i="1" s="1"/>
  <c r="C3550" i="1"/>
  <c r="D3550" i="1" s="1"/>
  <c r="C3551" i="1"/>
  <c r="D3551" i="1" s="1"/>
  <c r="C3552" i="1"/>
  <c r="D3552" i="1" s="1"/>
  <c r="C3553" i="1"/>
  <c r="D3553" i="1" s="1"/>
  <c r="C3554" i="1"/>
  <c r="D3554" i="1" s="1"/>
  <c r="C3555" i="1"/>
  <c r="D3555" i="1" s="1"/>
  <c r="C3556" i="1"/>
  <c r="D3556" i="1" s="1"/>
  <c r="C3557" i="1"/>
  <c r="D3557" i="1" s="1"/>
  <c r="C3558" i="1"/>
  <c r="D3558" i="1" s="1"/>
  <c r="C3559" i="1"/>
  <c r="D3559" i="1" s="1"/>
  <c r="C3560" i="1"/>
  <c r="D3560" i="1" s="1"/>
  <c r="C3561" i="1"/>
  <c r="D3561" i="1" s="1"/>
  <c r="C3562" i="1"/>
  <c r="D3562" i="1" s="1"/>
  <c r="C3563" i="1"/>
  <c r="D3563" i="1" s="1"/>
  <c r="C3564" i="1"/>
  <c r="D3564" i="1" s="1"/>
  <c r="C3565" i="1"/>
  <c r="D3565" i="1" s="1"/>
  <c r="C3566" i="1"/>
  <c r="D3566" i="1" s="1"/>
  <c r="C3567" i="1"/>
  <c r="D3567" i="1" s="1"/>
  <c r="C3568" i="1"/>
  <c r="D3568" i="1" s="1"/>
  <c r="C3569" i="1"/>
  <c r="D3569" i="1" s="1"/>
  <c r="C3570" i="1"/>
  <c r="D3570" i="1" s="1"/>
  <c r="C3571" i="1"/>
  <c r="D3571" i="1" s="1"/>
  <c r="C3572" i="1"/>
  <c r="D3572" i="1" s="1"/>
  <c r="C3573" i="1"/>
  <c r="D3573" i="1" s="1"/>
  <c r="C3574" i="1"/>
  <c r="D3574" i="1" s="1"/>
  <c r="C3575" i="1"/>
  <c r="D3575" i="1" s="1"/>
  <c r="C3576" i="1"/>
  <c r="D3576" i="1" s="1"/>
  <c r="C3577" i="1"/>
  <c r="D3577" i="1" s="1"/>
  <c r="C3578" i="1"/>
  <c r="D3578" i="1" s="1"/>
  <c r="C3579" i="1"/>
  <c r="D3579" i="1" s="1"/>
  <c r="C3580" i="1"/>
  <c r="D3580" i="1" s="1"/>
  <c r="C3581" i="1"/>
  <c r="D3581" i="1" s="1"/>
  <c r="C3582" i="1"/>
  <c r="D3582" i="1" s="1"/>
  <c r="C3583" i="1"/>
  <c r="D3583" i="1" s="1"/>
  <c r="C3584" i="1"/>
  <c r="D3584" i="1" s="1"/>
  <c r="C3585" i="1"/>
  <c r="D3585" i="1" s="1"/>
  <c r="C3586" i="1"/>
  <c r="D3586" i="1" s="1"/>
  <c r="C3587" i="1"/>
  <c r="D3587" i="1" s="1"/>
  <c r="C3588" i="1"/>
  <c r="D3588" i="1" s="1"/>
  <c r="C3589" i="1"/>
  <c r="D3589" i="1" s="1"/>
  <c r="C3590" i="1"/>
  <c r="D3590" i="1" s="1"/>
  <c r="C3591" i="1"/>
  <c r="D3591" i="1" s="1"/>
  <c r="C3592" i="1"/>
  <c r="D3592" i="1" s="1"/>
  <c r="C3593" i="1"/>
  <c r="D3593" i="1" s="1"/>
  <c r="C3594" i="1"/>
  <c r="D3594" i="1" s="1"/>
  <c r="C3595" i="1"/>
  <c r="D3595" i="1" s="1"/>
  <c r="C3596" i="1"/>
  <c r="D3596" i="1" s="1"/>
  <c r="C3597" i="1"/>
  <c r="D3597" i="1" s="1"/>
  <c r="C3598" i="1"/>
  <c r="D3598" i="1" s="1"/>
  <c r="C3599" i="1"/>
  <c r="D3599" i="1" s="1"/>
  <c r="C3600" i="1"/>
  <c r="D3600" i="1" s="1"/>
  <c r="C3601" i="1"/>
  <c r="D3601" i="1" s="1"/>
  <c r="C3602" i="1"/>
  <c r="D3602" i="1" s="1"/>
  <c r="C3603" i="1"/>
  <c r="D3603" i="1" s="1"/>
  <c r="C3604" i="1"/>
  <c r="D3604" i="1" s="1"/>
  <c r="C3605" i="1"/>
  <c r="D3605" i="1" s="1"/>
  <c r="C3606" i="1"/>
  <c r="D3606" i="1" s="1"/>
  <c r="C3607" i="1"/>
  <c r="D3607" i="1" s="1"/>
  <c r="C3608" i="1"/>
  <c r="D3608" i="1" s="1"/>
  <c r="C3609" i="1"/>
  <c r="D3609" i="1" s="1"/>
  <c r="C3610" i="1"/>
  <c r="D3610" i="1" s="1"/>
  <c r="C3611" i="1"/>
  <c r="D3611" i="1" s="1"/>
  <c r="C3612" i="1"/>
  <c r="D3612" i="1" s="1"/>
  <c r="C3613" i="1"/>
  <c r="D3613" i="1" s="1"/>
  <c r="C3614" i="1"/>
  <c r="D3614" i="1" s="1"/>
  <c r="C3615" i="1"/>
  <c r="D3615" i="1" s="1"/>
  <c r="C3616" i="1"/>
  <c r="D3616" i="1" s="1"/>
  <c r="C3617" i="1"/>
  <c r="D3617" i="1" s="1"/>
  <c r="C3618" i="1"/>
  <c r="D3618" i="1" s="1"/>
  <c r="C3619" i="1"/>
  <c r="D3619" i="1" s="1"/>
  <c r="C3620" i="1"/>
  <c r="D3620" i="1" s="1"/>
  <c r="C3621" i="1"/>
  <c r="D3621" i="1" s="1"/>
  <c r="C3622" i="1"/>
  <c r="D3622" i="1" s="1"/>
  <c r="C3623" i="1"/>
  <c r="D3623" i="1" s="1"/>
  <c r="C3624" i="1"/>
  <c r="D3624" i="1" s="1"/>
  <c r="C3625" i="1"/>
  <c r="D3625" i="1" s="1"/>
  <c r="C3626" i="1"/>
  <c r="D3626" i="1" s="1"/>
  <c r="C3627" i="1"/>
  <c r="D3627" i="1" s="1"/>
  <c r="C3628" i="1"/>
  <c r="D3628" i="1" s="1"/>
  <c r="C3629" i="1"/>
  <c r="D3629" i="1" s="1"/>
  <c r="C3630" i="1"/>
  <c r="D3630" i="1" s="1"/>
  <c r="C3631" i="1"/>
  <c r="D3631" i="1" s="1"/>
  <c r="C3632" i="1"/>
  <c r="D3632" i="1" s="1"/>
  <c r="C3633" i="1"/>
  <c r="D3633" i="1" s="1"/>
  <c r="C3634" i="1"/>
  <c r="D3634" i="1" s="1"/>
  <c r="C3635" i="1"/>
  <c r="D3635" i="1" s="1"/>
  <c r="C3636" i="1"/>
  <c r="D3636" i="1" s="1"/>
  <c r="C3637" i="1"/>
  <c r="D3637" i="1" s="1"/>
  <c r="C3638" i="1"/>
  <c r="D3638" i="1" s="1"/>
  <c r="C3639" i="1"/>
  <c r="D3639" i="1" s="1"/>
  <c r="C3640" i="1"/>
  <c r="D3640" i="1" s="1"/>
  <c r="C3641" i="1"/>
  <c r="D3641" i="1" s="1"/>
  <c r="C3642" i="1"/>
  <c r="D3642" i="1" s="1"/>
  <c r="C3643" i="1"/>
  <c r="D3643" i="1" s="1"/>
  <c r="C3644" i="1"/>
  <c r="D3644" i="1" s="1"/>
  <c r="C3645" i="1"/>
  <c r="D3645" i="1" s="1"/>
  <c r="C3646" i="1"/>
  <c r="D3646" i="1" s="1"/>
  <c r="C3647" i="1"/>
  <c r="D3647" i="1" s="1"/>
  <c r="C3648" i="1"/>
  <c r="D3648" i="1" s="1"/>
  <c r="C3649" i="1"/>
  <c r="D3649" i="1" s="1"/>
  <c r="C3650" i="1"/>
  <c r="D3650" i="1" s="1"/>
  <c r="C3651" i="1"/>
  <c r="D3651" i="1" s="1"/>
  <c r="C3652" i="1"/>
  <c r="D3652" i="1" s="1"/>
  <c r="C3653" i="1"/>
  <c r="D3653" i="1" s="1"/>
  <c r="C3654" i="1"/>
  <c r="D3654" i="1" s="1"/>
  <c r="C3655" i="1"/>
  <c r="D3655" i="1" s="1"/>
  <c r="C3656" i="1"/>
  <c r="D3656" i="1" s="1"/>
  <c r="C3657" i="1"/>
  <c r="D3657" i="1" s="1"/>
  <c r="C3658" i="1"/>
  <c r="D3658" i="1" s="1"/>
  <c r="C3659" i="1"/>
  <c r="D3659" i="1" s="1"/>
  <c r="C3660" i="1"/>
  <c r="D3660" i="1" s="1"/>
  <c r="C3661" i="1"/>
  <c r="D3661" i="1" s="1"/>
  <c r="C3662" i="1"/>
  <c r="D3662" i="1" s="1"/>
  <c r="C3663" i="1"/>
  <c r="D3663" i="1" s="1"/>
  <c r="C3664" i="1"/>
  <c r="D3664" i="1" s="1"/>
  <c r="C3665" i="1"/>
  <c r="D3665" i="1" s="1"/>
  <c r="C3666" i="1"/>
  <c r="D3666" i="1" s="1"/>
  <c r="C3667" i="1"/>
  <c r="D3667" i="1" s="1"/>
  <c r="C3668" i="1"/>
  <c r="D3668" i="1" s="1"/>
  <c r="C3669" i="1"/>
  <c r="D3669" i="1" s="1"/>
  <c r="C3670" i="1"/>
  <c r="D3670" i="1" s="1"/>
  <c r="C3671" i="1"/>
  <c r="D3671" i="1" s="1"/>
  <c r="C3672" i="1"/>
  <c r="D3672" i="1" s="1"/>
  <c r="C3673" i="1"/>
  <c r="D3673" i="1" s="1"/>
  <c r="C3674" i="1"/>
  <c r="D3674" i="1" s="1"/>
  <c r="C3675" i="1"/>
  <c r="D3675" i="1" s="1"/>
  <c r="C3676" i="1"/>
  <c r="D3676" i="1" s="1"/>
  <c r="C3677" i="1"/>
  <c r="D3677" i="1" s="1"/>
  <c r="C3678" i="1"/>
  <c r="D3678" i="1" s="1"/>
  <c r="C3679" i="1"/>
  <c r="D3679" i="1" s="1"/>
  <c r="C3680" i="1"/>
  <c r="D3680" i="1" s="1"/>
  <c r="C3681" i="1"/>
  <c r="D3681" i="1" s="1"/>
  <c r="C3682" i="1"/>
  <c r="D3682" i="1" s="1"/>
  <c r="C3683" i="1"/>
  <c r="D3683" i="1" s="1"/>
  <c r="C3684" i="1"/>
  <c r="D3684" i="1" s="1"/>
  <c r="C3685" i="1"/>
  <c r="D3685" i="1" s="1"/>
  <c r="C3686" i="1"/>
  <c r="D3686" i="1" s="1"/>
  <c r="C3687" i="1"/>
  <c r="D3687" i="1" s="1"/>
  <c r="C3688" i="1"/>
  <c r="D3688" i="1" s="1"/>
  <c r="C3689" i="1"/>
  <c r="D3689" i="1" s="1"/>
  <c r="C3690" i="1"/>
  <c r="D3690" i="1" s="1"/>
  <c r="C3691" i="1"/>
  <c r="D3691" i="1" s="1"/>
  <c r="C3692" i="1"/>
  <c r="D3692" i="1" s="1"/>
  <c r="C3693" i="1"/>
  <c r="D3693" i="1" s="1"/>
  <c r="C3694" i="1"/>
  <c r="D3694" i="1" s="1"/>
  <c r="C3695" i="1"/>
  <c r="D3695" i="1" s="1"/>
  <c r="C3696" i="1"/>
  <c r="D3696" i="1" s="1"/>
  <c r="C3697" i="1"/>
  <c r="D3697" i="1" s="1"/>
  <c r="C3698" i="1"/>
  <c r="D3698" i="1" s="1"/>
  <c r="C3699" i="1"/>
  <c r="D3699" i="1" s="1"/>
  <c r="C3700" i="1"/>
  <c r="D3700" i="1" s="1"/>
  <c r="C3701" i="1"/>
  <c r="D3701" i="1" s="1"/>
  <c r="C3702" i="1"/>
  <c r="D3702" i="1" s="1"/>
  <c r="C3703" i="1"/>
  <c r="D3703" i="1" s="1"/>
  <c r="C3704" i="1"/>
  <c r="D3704" i="1" s="1"/>
  <c r="C3705" i="1"/>
  <c r="D3705" i="1" s="1"/>
  <c r="C3706" i="1"/>
  <c r="D3706" i="1" s="1"/>
  <c r="C3707" i="1"/>
  <c r="D3707" i="1" s="1"/>
  <c r="C3708" i="1"/>
  <c r="D3708" i="1" s="1"/>
  <c r="C3709" i="1"/>
  <c r="D3709" i="1" s="1"/>
  <c r="C3710" i="1"/>
  <c r="D3710" i="1" s="1"/>
  <c r="C3711" i="1"/>
  <c r="D3711" i="1" s="1"/>
  <c r="C3712" i="1"/>
  <c r="D3712" i="1" s="1"/>
  <c r="C3713" i="1"/>
  <c r="D3713" i="1" s="1"/>
  <c r="C3714" i="1"/>
  <c r="D3714" i="1" s="1"/>
  <c r="C3715" i="1"/>
  <c r="D3715" i="1" s="1"/>
  <c r="C3716" i="1"/>
  <c r="D3716" i="1" s="1"/>
  <c r="C3717" i="1"/>
  <c r="D3717" i="1" s="1"/>
  <c r="C3718" i="1"/>
  <c r="D3718" i="1" s="1"/>
  <c r="C3719" i="1"/>
  <c r="D3719" i="1" s="1"/>
  <c r="C3720" i="1"/>
  <c r="D3720" i="1" s="1"/>
  <c r="C3721" i="1"/>
  <c r="D3721" i="1" s="1"/>
  <c r="C3722" i="1"/>
  <c r="D3722" i="1" s="1"/>
  <c r="C3723" i="1"/>
  <c r="D3723" i="1" s="1"/>
  <c r="C3724" i="1"/>
  <c r="D3724" i="1" s="1"/>
  <c r="C3725" i="1"/>
  <c r="D3725" i="1" s="1"/>
  <c r="C3726" i="1"/>
  <c r="D3726" i="1" s="1"/>
  <c r="C3727" i="1"/>
  <c r="D3727" i="1" s="1"/>
  <c r="C3728" i="1"/>
  <c r="D3728" i="1" s="1"/>
  <c r="C3729" i="1"/>
  <c r="D3729" i="1" s="1"/>
  <c r="C3730" i="1"/>
  <c r="D3730" i="1" s="1"/>
  <c r="C3731" i="1"/>
  <c r="D3731" i="1" s="1"/>
  <c r="C3732" i="1"/>
  <c r="D3732" i="1" s="1"/>
  <c r="C3733" i="1"/>
  <c r="D3733" i="1" s="1"/>
  <c r="C3734" i="1"/>
  <c r="D3734" i="1" s="1"/>
  <c r="C3735" i="1"/>
  <c r="D3735" i="1" s="1"/>
  <c r="C3736" i="1"/>
  <c r="D3736" i="1" s="1"/>
  <c r="C3737" i="1"/>
  <c r="D3737" i="1" s="1"/>
  <c r="C3738" i="1"/>
  <c r="D3738" i="1" s="1"/>
  <c r="C3739" i="1"/>
  <c r="D3739" i="1" s="1"/>
  <c r="C3740" i="1"/>
  <c r="D3740" i="1" s="1"/>
  <c r="C3741" i="1"/>
  <c r="D3741" i="1" s="1"/>
  <c r="C3742" i="1"/>
  <c r="D3742" i="1" s="1"/>
  <c r="C3743" i="1"/>
  <c r="D3743" i="1" s="1"/>
  <c r="C3744" i="1"/>
  <c r="D3744" i="1" s="1"/>
  <c r="C3745" i="1"/>
  <c r="D3745" i="1" s="1"/>
  <c r="C3746" i="1"/>
  <c r="D3746" i="1" s="1"/>
  <c r="C3747" i="1"/>
  <c r="D3747" i="1" s="1"/>
  <c r="C3748" i="1"/>
  <c r="D3748" i="1" s="1"/>
  <c r="C3749" i="1"/>
  <c r="D3749" i="1" s="1"/>
  <c r="C3750" i="1"/>
  <c r="D3750" i="1" s="1"/>
  <c r="C3751" i="1"/>
  <c r="D3751" i="1" s="1"/>
  <c r="C3752" i="1"/>
  <c r="D3752" i="1" s="1"/>
  <c r="C3753" i="1"/>
  <c r="D3753" i="1" s="1"/>
  <c r="C3754" i="1"/>
  <c r="D3754" i="1" s="1"/>
  <c r="C3755" i="1"/>
  <c r="D3755" i="1" s="1"/>
  <c r="C3756" i="1"/>
  <c r="D3756" i="1" s="1"/>
  <c r="C3757" i="1"/>
  <c r="D3757" i="1" s="1"/>
  <c r="C3758" i="1"/>
  <c r="D3758" i="1" s="1"/>
  <c r="C3759" i="1"/>
  <c r="D3759" i="1" s="1"/>
  <c r="C3760" i="1"/>
  <c r="D3760" i="1" s="1"/>
  <c r="C3761" i="1"/>
  <c r="D3761" i="1" s="1"/>
  <c r="C3762" i="1"/>
  <c r="D3762" i="1" s="1"/>
  <c r="C3763" i="1"/>
  <c r="D3763" i="1" s="1"/>
  <c r="C3764" i="1"/>
  <c r="D3764" i="1" s="1"/>
  <c r="C3765" i="1"/>
  <c r="D3765" i="1" s="1"/>
  <c r="C3766" i="1"/>
  <c r="D3766" i="1" s="1"/>
  <c r="C3767" i="1"/>
  <c r="D3767" i="1" s="1"/>
  <c r="C3768" i="1"/>
  <c r="D3768" i="1" s="1"/>
  <c r="C3769" i="1"/>
  <c r="D3769" i="1" s="1"/>
  <c r="C3770" i="1"/>
  <c r="D3770" i="1" s="1"/>
  <c r="C3771" i="1"/>
  <c r="D3771" i="1" s="1"/>
  <c r="C3772" i="1"/>
  <c r="D3772" i="1" s="1"/>
  <c r="C3773" i="1"/>
  <c r="D3773" i="1" s="1"/>
  <c r="C3774" i="1"/>
  <c r="D3774" i="1" s="1"/>
  <c r="C3775" i="1"/>
  <c r="D3775" i="1" s="1"/>
  <c r="C3776" i="1"/>
  <c r="D3776" i="1" s="1"/>
  <c r="C3777" i="1"/>
  <c r="D3777" i="1" s="1"/>
  <c r="C3778" i="1"/>
  <c r="D3778" i="1" s="1"/>
  <c r="C3779" i="1"/>
  <c r="D3779" i="1" s="1"/>
  <c r="C3780" i="1"/>
  <c r="D3780" i="1" s="1"/>
  <c r="C3781" i="1"/>
  <c r="D3781" i="1" s="1"/>
  <c r="C3782" i="1"/>
  <c r="D3782" i="1" s="1"/>
  <c r="C3783" i="1"/>
  <c r="D3783" i="1" s="1"/>
  <c r="C3784" i="1"/>
  <c r="D3784" i="1" s="1"/>
  <c r="C3785" i="1"/>
  <c r="D3785" i="1" s="1"/>
  <c r="C3786" i="1"/>
  <c r="D3786" i="1" s="1"/>
  <c r="C3787" i="1"/>
  <c r="D3787" i="1" s="1"/>
  <c r="C3788" i="1"/>
  <c r="D3788" i="1" s="1"/>
  <c r="C3789" i="1"/>
  <c r="D3789" i="1" s="1"/>
  <c r="C3790" i="1"/>
  <c r="D3790" i="1" s="1"/>
  <c r="C3791" i="1"/>
  <c r="D3791" i="1" s="1"/>
  <c r="C3792" i="1"/>
  <c r="D3792" i="1" s="1"/>
  <c r="C3793" i="1"/>
  <c r="D3793" i="1" s="1"/>
  <c r="C3794" i="1"/>
  <c r="D3794" i="1" s="1"/>
  <c r="C3795" i="1"/>
  <c r="D3795" i="1" s="1"/>
  <c r="C3796" i="1"/>
  <c r="D3796" i="1" s="1"/>
  <c r="C3797" i="1"/>
  <c r="D3797" i="1" s="1"/>
  <c r="C3798" i="1"/>
  <c r="D3798" i="1" s="1"/>
  <c r="C3799" i="1"/>
  <c r="D3799" i="1" s="1"/>
  <c r="C3800" i="1"/>
  <c r="D3800" i="1" s="1"/>
  <c r="C3801" i="1"/>
  <c r="D3801" i="1" s="1"/>
  <c r="C3802" i="1"/>
  <c r="D3802" i="1" s="1"/>
  <c r="C3803" i="1"/>
  <c r="D3803" i="1" s="1"/>
  <c r="C3804" i="1"/>
  <c r="D3804" i="1" s="1"/>
  <c r="C3805" i="1"/>
  <c r="D3805" i="1" s="1"/>
  <c r="C3806" i="1"/>
  <c r="D3806" i="1" s="1"/>
  <c r="C3807" i="1"/>
  <c r="D3807" i="1" s="1"/>
  <c r="C3808" i="1"/>
  <c r="D3808" i="1" s="1"/>
  <c r="C3809" i="1"/>
  <c r="D3809" i="1" s="1"/>
  <c r="C3810" i="1"/>
  <c r="D3810" i="1" s="1"/>
  <c r="C3811" i="1"/>
  <c r="D3811" i="1" s="1"/>
  <c r="C3812" i="1"/>
  <c r="D3812" i="1" s="1"/>
  <c r="C3813" i="1"/>
  <c r="D3813" i="1" s="1"/>
  <c r="C3814" i="1"/>
  <c r="D3814" i="1" s="1"/>
  <c r="C3815" i="1"/>
  <c r="D3815" i="1" s="1"/>
  <c r="C3816" i="1"/>
  <c r="D3816" i="1" s="1"/>
  <c r="C3817" i="1"/>
  <c r="D3817" i="1" s="1"/>
  <c r="C3818" i="1"/>
  <c r="D3818" i="1" s="1"/>
  <c r="C3819" i="1"/>
  <c r="D3819" i="1" s="1"/>
  <c r="C3820" i="1"/>
  <c r="D3820" i="1" s="1"/>
  <c r="C3821" i="1"/>
  <c r="D3821" i="1" s="1"/>
  <c r="C3822" i="1"/>
  <c r="D3822" i="1" s="1"/>
  <c r="C3823" i="1"/>
  <c r="D3823" i="1" s="1"/>
  <c r="C3824" i="1"/>
  <c r="D3824" i="1" s="1"/>
  <c r="C3825" i="1"/>
  <c r="D3825" i="1" s="1"/>
  <c r="C3826" i="1"/>
  <c r="D3826" i="1" s="1"/>
  <c r="C3827" i="1"/>
  <c r="D3827" i="1" s="1"/>
  <c r="C3828" i="1"/>
  <c r="D3828" i="1" s="1"/>
  <c r="C3829" i="1"/>
  <c r="D3829" i="1" s="1"/>
  <c r="C3830" i="1"/>
  <c r="D3830" i="1" s="1"/>
  <c r="C3831" i="1"/>
  <c r="D3831" i="1" s="1"/>
  <c r="C3832" i="1"/>
  <c r="D3832" i="1" s="1"/>
  <c r="C3833" i="1"/>
  <c r="D3833" i="1" s="1"/>
  <c r="C3834" i="1"/>
  <c r="D3834" i="1" s="1"/>
  <c r="C3835" i="1"/>
  <c r="D3835" i="1" s="1"/>
  <c r="C3836" i="1"/>
  <c r="D3836" i="1" s="1"/>
  <c r="C3837" i="1"/>
  <c r="D3837" i="1" s="1"/>
  <c r="C3838" i="1"/>
  <c r="D3838" i="1" s="1"/>
  <c r="C3839" i="1"/>
  <c r="D3839" i="1" s="1"/>
  <c r="C3840" i="1"/>
  <c r="D3840" i="1" s="1"/>
  <c r="C3841" i="1"/>
  <c r="D3841" i="1" s="1"/>
  <c r="C3842" i="1"/>
  <c r="D3842" i="1" s="1"/>
  <c r="C3843" i="1"/>
  <c r="D3843" i="1" s="1"/>
  <c r="C3844" i="1"/>
  <c r="D3844" i="1" s="1"/>
  <c r="C3845" i="1"/>
  <c r="D3845" i="1" s="1"/>
  <c r="C3846" i="1"/>
  <c r="D3846" i="1" s="1"/>
  <c r="C3847" i="1"/>
  <c r="D3847" i="1" s="1"/>
  <c r="C3848" i="1"/>
  <c r="D3848" i="1" s="1"/>
  <c r="C3849" i="1"/>
  <c r="D3849" i="1" s="1"/>
  <c r="C3850" i="1"/>
  <c r="D3850" i="1" s="1"/>
  <c r="C3851" i="1"/>
  <c r="D3851" i="1" s="1"/>
  <c r="C3852" i="1"/>
  <c r="D3852" i="1" s="1"/>
  <c r="C3853" i="1"/>
  <c r="D3853" i="1" s="1"/>
  <c r="C3854" i="1"/>
  <c r="D3854" i="1" s="1"/>
  <c r="C3855" i="1"/>
  <c r="D3855" i="1" s="1"/>
  <c r="C3856" i="1"/>
  <c r="D3856" i="1" s="1"/>
  <c r="C3857" i="1"/>
  <c r="D3857" i="1" s="1"/>
  <c r="C3858" i="1"/>
  <c r="D3858" i="1" s="1"/>
  <c r="C3859" i="1"/>
  <c r="D3859" i="1" s="1"/>
  <c r="C3860" i="1"/>
  <c r="D3860" i="1" s="1"/>
  <c r="C3861" i="1"/>
  <c r="D3861" i="1" s="1"/>
  <c r="C3862" i="1"/>
  <c r="D3862" i="1" s="1"/>
  <c r="C3863" i="1"/>
  <c r="D3863" i="1" s="1"/>
  <c r="C3864" i="1"/>
  <c r="D3864" i="1" s="1"/>
  <c r="C3865" i="1"/>
  <c r="D3865" i="1" s="1"/>
  <c r="C3866" i="1"/>
  <c r="D3866" i="1" s="1"/>
  <c r="C3867" i="1"/>
  <c r="D3867" i="1" s="1"/>
  <c r="C3868" i="1"/>
  <c r="D3868" i="1" s="1"/>
  <c r="C3869" i="1"/>
  <c r="D3869" i="1" s="1"/>
  <c r="C3870" i="1"/>
  <c r="D3870" i="1" s="1"/>
  <c r="C3871" i="1"/>
  <c r="D3871" i="1" s="1"/>
  <c r="C3872" i="1"/>
  <c r="D3872" i="1" s="1"/>
  <c r="C3873" i="1"/>
  <c r="D3873" i="1" s="1"/>
  <c r="C3874" i="1"/>
  <c r="D3874" i="1" s="1"/>
  <c r="C3875" i="1"/>
  <c r="D3875" i="1" s="1"/>
  <c r="C3876" i="1"/>
  <c r="D3876" i="1" s="1"/>
  <c r="C3877" i="1"/>
  <c r="D3877" i="1" s="1"/>
  <c r="C3878" i="1"/>
  <c r="D3878" i="1" s="1"/>
  <c r="C3879" i="1"/>
  <c r="D3879" i="1" s="1"/>
  <c r="C3880" i="1"/>
  <c r="D3880" i="1" s="1"/>
  <c r="C3881" i="1"/>
  <c r="D3881" i="1" s="1"/>
  <c r="C3882" i="1"/>
  <c r="D3882" i="1" s="1"/>
  <c r="C3883" i="1"/>
  <c r="D3883" i="1" s="1"/>
  <c r="C3884" i="1"/>
  <c r="D3884" i="1" s="1"/>
  <c r="C3885" i="1"/>
  <c r="D3885" i="1" s="1"/>
  <c r="C3886" i="1"/>
  <c r="D3886" i="1" s="1"/>
  <c r="C3887" i="1"/>
  <c r="D3887" i="1" s="1"/>
  <c r="C3888" i="1"/>
  <c r="D3888" i="1" s="1"/>
  <c r="C3889" i="1"/>
  <c r="D3889" i="1" s="1"/>
  <c r="C3890" i="1"/>
  <c r="D3890" i="1" s="1"/>
  <c r="C3891" i="1"/>
  <c r="D3891" i="1" s="1"/>
  <c r="C3892" i="1"/>
  <c r="D3892" i="1" s="1"/>
  <c r="C3893" i="1"/>
  <c r="D3893" i="1" s="1"/>
  <c r="C3894" i="1"/>
  <c r="D3894" i="1" s="1"/>
  <c r="C3895" i="1"/>
  <c r="D3895" i="1" s="1"/>
  <c r="C3896" i="1"/>
  <c r="D3896" i="1" s="1"/>
  <c r="C3897" i="1"/>
  <c r="D3897" i="1" s="1"/>
  <c r="C3898" i="1"/>
  <c r="D3898" i="1" s="1"/>
  <c r="C3899" i="1"/>
  <c r="D3899" i="1" s="1"/>
  <c r="C3900" i="1"/>
  <c r="D3900" i="1" s="1"/>
  <c r="C3901" i="1"/>
  <c r="D3901" i="1" s="1"/>
  <c r="C3902" i="1"/>
  <c r="D3902" i="1" s="1"/>
  <c r="C3903" i="1"/>
  <c r="D3903" i="1" s="1"/>
  <c r="C3904" i="1"/>
  <c r="D3904" i="1" s="1"/>
  <c r="C3905" i="1"/>
  <c r="D3905" i="1" s="1"/>
  <c r="C3906" i="1"/>
  <c r="D3906" i="1" s="1"/>
  <c r="C3907" i="1"/>
  <c r="D3907" i="1" s="1"/>
  <c r="C3908" i="1"/>
  <c r="D3908" i="1" s="1"/>
  <c r="C3909" i="1"/>
  <c r="D3909" i="1" s="1"/>
  <c r="C3910" i="1"/>
  <c r="D3910" i="1" s="1"/>
  <c r="C3911" i="1"/>
  <c r="D3911" i="1" s="1"/>
  <c r="C3912" i="1"/>
  <c r="D3912" i="1" s="1"/>
  <c r="C3913" i="1"/>
  <c r="D3913" i="1" s="1"/>
  <c r="C3914" i="1"/>
  <c r="D3914" i="1" s="1"/>
  <c r="C3915" i="1"/>
  <c r="D3915" i="1" s="1"/>
  <c r="C3916" i="1"/>
  <c r="D3916" i="1" s="1"/>
  <c r="C3917" i="1"/>
  <c r="D3917" i="1" s="1"/>
  <c r="C3918" i="1"/>
  <c r="D3918" i="1" s="1"/>
  <c r="C3919" i="1"/>
  <c r="D3919" i="1" s="1"/>
  <c r="C3920" i="1"/>
  <c r="D3920" i="1" s="1"/>
  <c r="C3921" i="1"/>
  <c r="D3921" i="1" s="1"/>
  <c r="C3922" i="1"/>
  <c r="D3922" i="1" s="1"/>
  <c r="C3923" i="1"/>
  <c r="D3923" i="1" s="1"/>
  <c r="C3924" i="1"/>
  <c r="D3924" i="1" s="1"/>
  <c r="C3925" i="1"/>
  <c r="D3925" i="1" s="1"/>
  <c r="C3926" i="1"/>
  <c r="D3926" i="1" s="1"/>
  <c r="C3927" i="1"/>
  <c r="D3927" i="1" s="1"/>
  <c r="C3928" i="1"/>
  <c r="D3928" i="1" s="1"/>
  <c r="C3929" i="1"/>
  <c r="D3929" i="1" s="1"/>
  <c r="C3930" i="1"/>
  <c r="D3930" i="1" s="1"/>
  <c r="C3931" i="1"/>
  <c r="D3931" i="1" s="1"/>
  <c r="C3932" i="1"/>
  <c r="D3932" i="1" s="1"/>
  <c r="C3933" i="1"/>
  <c r="D3933" i="1" s="1"/>
  <c r="C3934" i="1"/>
  <c r="D3934" i="1" s="1"/>
  <c r="C3935" i="1"/>
  <c r="D3935" i="1" s="1"/>
  <c r="C3936" i="1"/>
  <c r="D3936" i="1" s="1"/>
  <c r="C3937" i="1"/>
  <c r="D3937" i="1" s="1"/>
  <c r="C3938" i="1"/>
  <c r="D3938" i="1" s="1"/>
  <c r="C3939" i="1"/>
  <c r="D3939" i="1" s="1"/>
  <c r="C3940" i="1"/>
  <c r="D3940" i="1" s="1"/>
  <c r="C3941" i="1"/>
  <c r="D3941" i="1" s="1"/>
  <c r="C3942" i="1"/>
  <c r="D3942" i="1" s="1"/>
  <c r="C3943" i="1"/>
  <c r="D3943" i="1" s="1"/>
  <c r="C3944" i="1"/>
  <c r="D3944" i="1" s="1"/>
  <c r="C3945" i="1"/>
  <c r="D3945" i="1" s="1"/>
  <c r="C3946" i="1"/>
  <c r="D3946" i="1" s="1"/>
  <c r="C3947" i="1"/>
  <c r="D3947" i="1" s="1"/>
  <c r="C3948" i="1"/>
  <c r="D3948" i="1" s="1"/>
  <c r="C3949" i="1"/>
  <c r="D3949" i="1" s="1"/>
  <c r="C3950" i="1"/>
  <c r="D3950" i="1" s="1"/>
  <c r="C3951" i="1"/>
  <c r="D3951" i="1" s="1"/>
  <c r="C3952" i="1"/>
  <c r="D3952" i="1" s="1"/>
  <c r="C3953" i="1"/>
  <c r="D3953" i="1" s="1"/>
  <c r="C3954" i="1"/>
  <c r="D3954" i="1" s="1"/>
  <c r="C3955" i="1"/>
  <c r="D3955" i="1" s="1"/>
  <c r="C3956" i="1"/>
  <c r="D3956" i="1" s="1"/>
  <c r="C3957" i="1"/>
  <c r="D3957" i="1" s="1"/>
  <c r="C3958" i="1"/>
  <c r="D3958" i="1" s="1"/>
  <c r="C3959" i="1"/>
  <c r="D3959" i="1" s="1"/>
  <c r="C3960" i="1"/>
  <c r="D3960" i="1" s="1"/>
  <c r="C3961" i="1"/>
  <c r="D3961" i="1" s="1"/>
  <c r="C3962" i="1"/>
  <c r="D3962" i="1" s="1"/>
  <c r="C3963" i="1"/>
  <c r="D3963" i="1" s="1"/>
  <c r="C3964" i="1"/>
  <c r="D3964" i="1" s="1"/>
  <c r="C3965" i="1"/>
  <c r="D3965" i="1" s="1"/>
  <c r="C3966" i="1"/>
  <c r="D3966" i="1" s="1"/>
  <c r="C3967" i="1"/>
  <c r="D3967" i="1" s="1"/>
  <c r="C3968" i="1"/>
  <c r="D3968" i="1" s="1"/>
  <c r="C3969" i="1"/>
  <c r="D3969" i="1" s="1"/>
  <c r="C3970" i="1"/>
  <c r="D3970" i="1" s="1"/>
  <c r="C3971" i="1"/>
  <c r="D3971" i="1" s="1"/>
  <c r="C3972" i="1"/>
  <c r="D3972" i="1" s="1"/>
  <c r="C3973" i="1"/>
  <c r="D3973" i="1" s="1"/>
  <c r="C3974" i="1"/>
  <c r="D3974" i="1" s="1"/>
  <c r="C3975" i="1"/>
  <c r="D3975" i="1" s="1"/>
  <c r="C3976" i="1"/>
  <c r="D3976" i="1" s="1"/>
  <c r="C3977" i="1"/>
  <c r="D3977" i="1" s="1"/>
  <c r="C3978" i="1"/>
  <c r="D3978" i="1" s="1"/>
  <c r="C3979" i="1"/>
  <c r="D3979" i="1" s="1"/>
  <c r="C3980" i="1"/>
  <c r="D3980" i="1" s="1"/>
  <c r="C3981" i="1"/>
  <c r="D3981" i="1" s="1"/>
  <c r="C3982" i="1"/>
  <c r="D3982" i="1" s="1"/>
  <c r="C3983" i="1"/>
  <c r="D3983" i="1" s="1"/>
  <c r="C3984" i="1"/>
  <c r="D3984" i="1" s="1"/>
  <c r="C3985" i="1"/>
  <c r="D3985" i="1" s="1"/>
  <c r="C3986" i="1"/>
  <c r="D3986" i="1" s="1"/>
  <c r="C3987" i="1"/>
  <c r="D3987" i="1" s="1"/>
  <c r="C3988" i="1"/>
  <c r="D3988" i="1" s="1"/>
  <c r="C3989" i="1"/>
  <c r="D3989" i="1" s="1"/>
  <c r="C3990" i="1"/>
  <c r="D3990" i="1" s="1"/>
  <c r="C3991" i="1"/>
  <c r="D3991" i="1" s="1"/>
  <c r="C3992" i="1"/>
  <c r="D3992" i="1" s="1"/>
  <c r="C3993" i="1"/>
  <c r="D3993" i="1" s="1"/>
  <c r="C3994" i="1"/>
  <c r="D3994" i="1" s="1"/>
  <c r="C3995" i="1"/>
  <c r="D3995" i="1" s="1"/>
  <c r="C3996" i="1"/>
  <c r="D3996" i="1" s="1"/>
  <c r="C3997" i="1"/>
  <c r="D3997" i="1" s="1"/>
  <c r="C3998" i="1"/>
  <c r="D3998" i="1" s="1"/>
  <c r="C3999" i="1"/>
  <c r="D3999" i="1" s="1"/>
  <c r="C4000" i="1"/>
  <c r="D4000" i="1" s="1"/>
  <c r="C4001" i="1"/>
  <c r="D4001" i="1" s="1"/>
  <c r="C4002" i="1"/>
  <c r="D4002" i="1" s="1"/>
  <c r="C4003" i="1"/>
  <c r="D4003" i="1" s="1"/>
  <c r="C4004" i="1"/>
  <c r="D4004" i="1" s="1"/>
  <c r="C4005" i="1"/>
  <c r="D4005" i="1" s="1"/>
  <c r="C4006" i="1"/>
  <c r="D4006" i="1" s="1"/>
  <c r="C4007" i="1"/>
  <c r="D4007" i="1" s="1"/>
  <c r="C4008" i="1"/>
  <c r="D4008" i="1" s="1"/>
  <c r="C4009" i="1"/>
  <c r="D4009" i="1" s="1"/>
  <c r="C4010" i="1"/>
  <c r="D4010" i="1" s="1"/>
  <c r="C4011" i="1"/>
  <c r="D4011" i="1" s="1"/>
  <c r="C4012" i="1"/>
  <c r="D4012" i="1" s="1"/>
  <c r="C4013" i="1"/>
  <c r="D4013" i="1" s="1"/>
  <c r="C4014" i="1"/>
  <c r="D4014" i="1" s="1"/>
  <c r="C4015" i="1"/>
  <c r="D4015" i="1" s="1"/>
  <c r="C4016" i="1"/>
  <c r="D4016" i="1" s="1"/>
  <c r="C4017" i="1"/>
  <c r="D4017" i="1" s="1"/>
  <c r="C4018" i="1"/>
  <c r="D4018" i="1" s="1"/>
  <c r="C4019" i="1"/>
  <c r="D4019" i="1" s="1"/>
  <c r="C4020" i="1"/>
  <c r="D4020" i="1" s="1"/>
  <c r="C4021" i="1"/>
  <c r="D4021" i="1" s="1"/>
  <c r="C4022" i="1"/>
  <c r="D4022" i="1" s="1"/>
  <c r="C4023" i="1"/>
  <c r="D4023" i="1" s="1"/>
  <c r="C4024" i="1"/>
  <c r="D4024" i="1" s="1"/>
  <c r="C4025" i="1"/>
  <c r="D4025" i="1" s="1"/>
  <c r="C4026" i="1"/>
  <c r="D4026" i="1" s="1"/>
  <c r="C4027" i="1"/>
  <c r="D4027" i="1" s="1"/>
  <c r="C4028" i="1"/>
  <c r="D4028" i="1" s="1"/>
  <c r="C4029" i="1"/>
  <c r="D4029" i="1" s="1"/>
  <c r="C4030" i="1"/>
  <c r="D4030" i="1" s="1"/>
  <c r="C4031" i="1"/>
  <c r="D4031" i="1" s="1"/>
  <c r="C4032" i="1"/>
  <c r="D4032" i="1" s="1"/>
  <c r="C4033" i="1"/>
  <c r="D4033" i="1" s="1"/>
  <c r="C4034" i="1"/>
  <c r="D4034" i="1" s="1"/>
  <c r="C4035" i="1"/>
  <c r="D4035" i="1" s="1"/>
  <c r="C4036" i="1"/>
  <c r="D4036" i="1" s="1"/>
  <c r="C4037" i="1"/>
  <c r="D4037" i="1" s="1"/>
  <c r="C4038" i="1"/>
  <c r="D4038" i="1" s="1"/>
  <c r="C4039" i="1"/>
  <c r="D4039" i="1" s="1"/>
  <c r="C4040" i="1"/>
  <c r="D4040" i="1" s="1"/>
  <c r="C4041" i="1"/>
  <c r="D4041" i="1" s="1"/>
  <c r="C4042" i="1"/>
  <c r="D4042" i="1" s="1"/>
  <c r="C4043" i="1"/>
  <c r="D4043" i="1" s="1"/>
  <c r="C4044" i="1"/>
  <c r="D4044" i="1" s="1"/>
  <c r="C4045" i="1"/>
  <c r="D4045" i="1" s="1"/>
  <c r="C4046" i="1"/>
  <c r="D4046" i="1" s="1"/>
  <c r="C4047" i="1"/>
  <c r="D4047" i="1" s="1"/>
  <c r="C4048" i="1"/>
  <c r="D4048" i="1" s="1"/>
  <c r="C4049" i="1"/>
  <c r="D4049" i="1" s="1"/>
  <c r="C4050" i="1"/>
  <c r="D4050" i="1" s="1"/>
  <c r="C4051" i="1"/>
  <c r="D4051" i="1" s="1"/>
  <c r="C4052" i="1"/>
  <c r="D4052" i="1" s="1"/>
  <c r="C4053" i="1"/>
  <c r="D4053" i="1" s="1"/>
  <c r="C4054" i="1"/>
  <c r="D4054" i="1" s="1"/>
  <c r="C4055" i="1"/>
  <c r="D4055" i="1" s="1"/>
  <c r="C4056" i="1"/>
  <c r="D4056" i="1" s="1"/>
  <c r="C4057" i="1"/>
  <c r="D4057" i="1" s="1"/>
  <c r="C4058" i="1"/>
  <c r="D4058" i="1" s="1"/>
  <c r="C4059" i="1"/>
  <c r="D4059" i="1" s="1"/>
  <c r="C4060" i="1"/>
  <c r="D4060" i="1" s="1"/>
  <c r="C4061" i="1"/>
  <c r="D4061" i="1" s="1"/>
  <c r="C4062" i="1"/>
  <c r="D4062" i="1" s="1"/>
  <c r="C4063" i="1"/>
  <c r="D4063" i="1" s="1"/>
  <c r="C4064" i="1"/>
  <c r="D4064" i="1" s="1"/>
  <c r="C4065" i="1"/>
  <c r="D4065" i="1" s="1"/>
  <c r="C4066" i="1"/>
  <c r="D4066" i="1" s="1"/>
  <c r="C4067" i="1"/>
  <c r="D4067" i="1" s="1"/>
  <c r="C4068" i="1"/>
  <c r="D4068" i="1" s="1"/>
  <c r="C4069" i="1"/>
  <c r="D4069" i="1" s="1"/>
  <c r="C4070" i="1"/>
  <c r="D4070" i="1" s="1"/>
  <c r="C4071" i="1"/>
  <c r="D4071" i="1" s="1"/>
  <c r="C4072" i="1"/>
  <c r="D4072" i="1" s="1"/>
  <c r="C4073" i="1"/>
  <c r="D4073" i="1" s="1"/>
  <c r="C4074" i="1"/>
  <c r="D4074" i="1" s="1"/>
  <c r="C4075" i="1"/>
  <c r="D4075" i="1" s="1"/>
  <c r="C4076" i="1"/>
  <c r="D4076" i="1" s="1"/>
  <c r="C4077" i="1"/>
  <c r="D4077" i="1" s="1"/>
  <c r="C4078" i="1"/>
  <c r="D4078" i="1" s="1"/>
  <c r="C4079" i="1"/>
  <c r="D4079" i="1" s="1"/>
  <c r="C4080" i="1"/>
  <c r="D4080" i="1" s="1"/>
  <c r="C4081" i="1"/>
  <c r="D4081" i="1" s="1"/>
  <c r="C4082" i="1"/>
  <c r="D4082" i="1" s="1"/>
  <c r="C4083" i="1"/>
  <c r="D4083" i="1" s="1"/>
  <c r="C4084" i="1"/>
  <c r="D4084" i="1" s="1"/>
  <c r="C4085" i="1"/>
  <c r="D4085" i="1" s="1"/>
  <c r="C4086" i="1"/>
  <c r="D4086" i="1" s="1"/>
  <c r="C4087" i="1"/>
  <c r="D4087" i="1" s="1"/>
  <c r="C4088" i="1"/>
  <c r="D4088" i="1" s="1"/>
  <c r="C4089" i="1"/>
  <c r="D4089" i="1" s="1"/>
  <c r="C4090" i="1"/>
  <c r="D4090" i="1" s="1"/>
  <c r="C4091" i="1"/>
  <c r="D4091" i="1" s="1"/>
  <c r="C4092" i="1"/>
  <c r="D4092" i="1" s="1"/>
  <c r="C4093" i="1"/>
  <c r="D4093" i="1" s="1"/>
  <c r="C4094" i="1"/>
  <c r="D4094" i="1" s="1"/>
  <c r="C4095" i="1"/>
  <c r="D4095" i="1" s="1"/>
  <c r="C4096" i="1"/>
  <c r="D4096" i="1" s="1"/>
  <c r="C4097" i="1"/>
  <c r="D4097" i="1" s="1"/>
  <c r="C4098" i="1"/>
  <c r="D4098" i="1" s="1"/>
  <c r="C4099" i="1"/>
  <c r="D4099" i="1" s="1"/>
  <c r="C4100" i="1"/>
  <c r="D4100" i="1" s="1"/>
  <c r="C4101" i="1"/>
  <c r="D4101" i="1" s="1"/>
  <c r="C4102" i="1"/>
  <c r="D4102" i="1" s="1"/>
  <c r="C4103" i="1"/>
  <c r="D4103" i="1" s="1"/>
  <c r="C4104" i="1"/>
  <c r="D4104" i="1" s="1"/>
  <c r="C4105" i="1"/>
  <c r="D4105" i="1" s="1"/>
  <c r="C4106" i="1"/>
  <c r="D4106" i="1" s="1"/>
  <c r="C4107" i="1"/>
  <c r="D4107" i="1" s="1"/>
  <c r="C4108" i="1"/>
  <c r="D4108" i="1" s="1"/>
  <c r="C4109" i="1"/>
  <c r="D4109" i="1" s="1"/>
  <c r="C4110" i="1"/>
  <c r="D4110" i="1" s="1"/>
  <c r="C4111" i="1"/>
  <c r="D4111" i="1" s="1"/>
  <c r="C4112" i="1"/>
  <c r="D4112" i="1" s="1"/>
  <c r="C4113" i="1"/>
  <c r="D4113" i="1" s="1"/>
  <c r="C4114" i="1"/>
  <c r="D4114" i="1" s="1"/>
  <c r="C4115" i="1"/>
  <c r="D4115" i="1" s="1"/>
  <c r="C4116" i="1"/>
  <c r="D4116" i="1" s="1"/>
  <c r="C4117" i="1"/>
  <c r="D4117" i="1" s="1"/>
  <c r="C4118" i="1"/>
  <c r="D4118" i="1" s="1"/>
  <c r="C4119" i="1"/>
  <c r="D4119" i="1" s="1"/>
  <c r="C4120" i="1"/>
  <c r="D4120" i="1" s="1"/>
  <c r="C4121" i="1"/>
  <c r="D4121" i="1" s="1"/>
  <c r="C4122" i="1"/>
  <c r="D4122" i="1" s="1"/>
  <c r="C4123" i="1"/>
  <c r="D4123" i="1" s="1"/>
  <c r="C4124" i="1"/>
  <c r="D4124" i="1" s="1"/>
  <c r="C4125" i="1"/>
  <c r="D4125" i="1" s="1"/>
  <c r="C4126" i="1"/>
  <c r="D4126" i="1" s="1"/>
  <c r="C4127" i="1"/>
  <c r="D4127" i="1" s="1"/>
  <c r="C4128" i="1"/>
  <c r="D4128" i="1" s="1"/>
  <c r="C4129" i="1"/>
  <c r="D4129" i="1" s="1"/>
  <c r="C4130" i="1"/>
  <c r="D4130" i="1" s="1"/>
  <c r="C4131" i="1"/>
  <c r="D4131" i="1" s="1"/>
  <c r="C4132" i="1"/>
  <c r="D4132" i="1" s="1"/>
  <c r="C4133" i="1"/>
  <c r="D4133" i="1" s="1"/>
  <c r="C4134" i="1"/>
  <c r="D4134" i="1" s="1"/>
  <c r="C4135" i="1"/>
  <c r="D4135" i="1" s="1"/>
  <c r="C4136" i="1"/>
  <c r="D4136" i="1" s="1"/>
  <c r="C4137" i="1"/>
  <c r="D4137" i="1" s="1"/>
  <c r="C4138" i="1"/>
  <c r="D4138" i="1" s="1"/>
  <c r="C4139" i="1"/>
  <c r="D4139" i="1" s="1"/>
  <c r="C4140" i="1"/>
  <c r="D4140" i="1" s="1"/>
  <c r="C4141" i="1"/>
  <c r="D4141" i="1" s="1"/>
  <c r="C4142" i="1"/>
  <c r="D4142" i="1" s="1"/>
  <c r="C4143" i="1"/>
  <c r="D4143" i="1" s="1"/>
  <c r="C4144" i="1"/>
  <c r="D4144" i="1" s="1"/>
  <c r="C4145" i="1"/>
  <c r="D4145" i="1" s="1"/>
  <c r="C4146" i="1"/>
  <c r="D4146" i="1" s="1"/>
  <c r="C4147" i="1"/>
  <c r="D4147" i="1" s="1"/>
  <c r="C4148" i="1"/>
  <c r="D4148" i="1" s="1"/>
  <c r="C4149" i="1"/>
  <c r="D4149" i="1" s="1"/>
  <c r="C4150" i="1"/>
  <c r="D4150" i="1" s="1"/>
  <c r="C4151" i="1"/>
  <c r="D4151" i="1" s="1"/>
  <c r="C4152" i="1"/>
  <c r="D4152" i="1" s="1"/>
  <c r="C4153" i="1"/>
  <c r="D4153" i="1" s="1"/>
  <c r="C4154" i="1"/>
  <c r="D4154" i="1" s="1"/>
  <c r="C4155" i="1"/>
  <c r="D4155" i="1" s="1"/>
  <c r="C4156" i="1"/>
  <c r="D4156" i="1" s="1"/>
  <c r="C4157" i="1"/>
  <c r="D4157" i="1" s="1"/>
  <c r="C4158" i="1"/>
  <c r="D4158" i="1" s="1"/>
  <c r="C4159" i="1"/>
  <c r="D4159" i="1" s="1"/>
  <c r="C4160" i="1"/>
  <c r="D4160" i="1" s="1"/>
  <c r="C4161" i="1"/>
  <c r="D4161" i="1" s="1"/>
  <c r="C4162" i="1"/>
  <c r="D4162" i="1" s="1"/>
  <c r="C4163" i="1"/>
  <c r="D4163" i="1" s="1"/>
  <c r="C4164" i="1"/>
  <c r="D4164" i="1" s="1"/>
  <c r="C4165" i="1"/>
  <c r="D4165" i="1" s="1"/>
  <c r="C4166" i="1"/>
  <c r="D4166" i="1" s="1"/>
  <c r="C4167" i="1"/>
  <c r="D4167" i="1" s="1"/>
  <c r="C4168" i="1"/>
  <c r="D4168" i="1" s="1"/>
  <c r="C4169" i="1"/>
  <c r="D4169" i="1" s="1"/>
  <c r="C4170" i="1"/>
  <c r="D4170" i="1" s="1"/>
  <c r="C4171" i="1"/>
  <c r="D4171" i="1" s="1"/>
  <c r="C4172" i="1"/>
  <c r="D4172" i="1" s="1"/>
  <c r="C4173" i="1"/>
  <c r="D4173" i="1" s="1"/>
  <c r="C4174" i="1"/>
  <c r="D4174" i="1" s="1"/>
  <c r="C4175" i="1"/>
  <c r="D4175" i="1" s="1"/>
  <c r="C4176" i="1"/>
  <c r="D4176" i="1" s="1"/>
  <c r="C4177" i="1"/>
  <c r="D4177" i="1" s="1"/>
  <c r="C4178" i="1"/>
  <c r="D4178" i="1" s="1"/>
  <c r="C4179" i="1"/>
  <c r="D4179" i="1" s="1"/>
  <c r="C4180" i="1"/>
  <c r="D4180" i="1" s="1"/>
  <c r="C4181" i="1"/>
  <c r="D4181" i="1" s="1"/>
  <c r="C4182" i="1"/>
  <c r="D4182" i="1" s="1"/>
  <c r="C4183" i="1"/>
  <c r="D4183" i="1" s="1"/>
  <c r="C4184" i="1"/>
  <c r="D4184" i="1" s="1"/>
  <c r="C4185" i="1"/>
  <c r="D4185" i="1" s="1"/>
  <c r="C4186" i="1"/>
  <c r="D4186" i="1" s="1"/>
  <c r="C4187" i="1"/>
  <c r="D4187" i="1" s="1"/>
  <c r="C4188" i="1"/>
  <c r="D4188" i="1" s="1"/>
  <c r="C4189" i="1"/>
  <c r="D4189" i="1" s="1"/>
  <c r="C4190" i="1"/>
  <c r="D4190" i="1" s="1"/>
  <c r="C4191" i="1"/>
  <c r="D4191" i="1" s="1"/>
  <c r="C4192" i="1"/>
  <c r="D4192" i="1" s="1"/>
  <c r="C4193" i="1"/>
  <c r="D4193" i="1" s="1"/>
  <c r="C4194" i="1"/>
  <c r="D4194" i="1" s="1"/>
  <c r="C4195" i="1"/>
  <c r="D4195" i="1" s="1"/>
  <c r="C4196" i="1"/>
  <c r="D4196" i="1" s="1"/>
  <c r="C4197" i="1"/>
  <c r="D4197" i="1" s="1"/>
  <c r="C4198" i="1"/>
  <c r="D4198" i="1" s="1"/>
  <c r="C4199" i="1"/>
  <c r="D4199" i="1" s="1"/>
  <c r="C4200" i="1"/>
  <c r="D4200" i="1" s="1"/>
  <c r="C4201" i="1"/>
  <c r="D4201" i="1" s="1"/>
  <c r="C4202" i="1"/>
  <c r="D4202" i="1" s="1"/>
  <c r="C4203" i="1"/>
  <c r="D4203" i="1" s="1"/>
  <c r="C4204" i="1"/>
  <c r="D4204" i="1" s="1"/>
  <c r="C4205" i="1"/>
  <c r="D4205" i="1" s="1"/>
  <c r="C4206" i="1"/>
  <c r="D4206" i="1" s="1"/>
  <c r="C4207" i="1"/>
  <c r="D4207" i="1" s="1"/>
  <c r="C4208" i="1"/>
  <c r="D4208" i="1" s="1"/>
  <c r="C4209" i="1"/>
  <c r="D4209" i="1" s="1"/>
  <c r="C4210" i="1"/>
  <c r="D4210" i="1" s="1"/>
  <c r="C4211" i="1"/>
  <c r="D4211" i="1" s="1"/>
  <c r="C4212" i="1"/>
  <c r="D4212" i="1" s="1"/>
  <c r="C4213" i="1"/>
  <c r="D4213" i="1" s="1"/>
  <c r="C4214" i="1"/>
  <c r="D4214" i="1" s="1"/>
  <c r="C4215" i="1"/>
  <c r="D4215" i="1" s="1"/>
  <c r="C4216" i="1"/>
  <c r="D4216" i="1" s="1"/>
  <c r="C4217" i="1"/>
  <c r="D4217" i="1" s="1"/>
  <c r="C4218" i="1"/>
  <c r="D4218" i="1" s="1"/>
  <c r="C4219" i="1"/>
  <c r="D4219" i="1" s="1"/>
  <c r="C4220" i="1"/>
  <c r="D4220" i="1" s="1"/>
  <c r="C4221" i="1"/>
  <c r="D4221" i="1" s="1"/>
  <c r="C4222" i="1"/>
  <c r="D4222" i="1" s="1"/>
  <c r="C4223" i="1"/>
  <c r="D4223" i="1" s="1"/>
  <c r="C4224" i="1"/>
  <c r="D4224" i="1" s="1"/>
  <c r="C4225" i="1"/>
  <c r="D4225" i="1" s="1"/>
  <c r="C4226" i="1"/>
  <c r="D4226" i="1" s="1"/>
  <c r="C4227" i="1"/>
  <c r="D4227" i="1" s="1"/>
  <c r="C4228" i="1"/>
  <c r="D4228" i="1" s="1"/>
  <c r="C4229" i="1"/>
  <c r="D4229" i="1" s="1"/>
  <c r="C4230" i="1"/>
  <c r="D4230" i="1" s="1"/>
  <c r="C4231" i="1"/>
  <c r="D4231" i="1" s="1"/>
  <c r="C4232" i="1"/>
  <c r="D4232" i="1" s="1"/>
  <c r="C4233" i="1"/>
  <c r="D4233" i="1" s="1"/>
  <c r="C4234" i="1"/>
  <c r="D4234" i="1" s="1"/>
  <c r="C4235" i="1"/>
  <c r="D4235" i="1" s="1"/>
  <c r="C4236" i="1"/>
  <c r="D4236" i="1" s="1"/>
  <c r="C4237" i="1"/>
  <c r="D4237" i="1" s="1"/>
  <c r="C4238" i="1"/>
  <c r="D4238" i="1" s="1"/>
  <c r="C4239" i="1"/>
  <c r="D4239" i="1" s="1"/>
  <c r="C4240" i="1"/>
  <c r="D4240" i="1" s="1"/>
  <c r="C4241" i="1"/>
  <c r="D4241" i="1" s="1"/>
  <c r="C4242" i="1"/>
  <c r="D4242" i="1" s="1"/>
  <c r="C4243" i="1"/>
  <c r="D4243" i="1" s="1"/>
  <c r="C4244" i="1"/>
  <c r="D4244" i="1" s="1"/>
  <c r="C4245" i="1"/>
  <c r="D4245" i="1" s="1"/>
  <c r="C4246" i="1"/>
  <c r="D4246" i="1" s="1"/>
  <c r="C4247" i="1"/>
  <c r="D4247" i="1" s="1"/>
  <c r="C4248" i="1"/>
  <c r="D4248" i="1" s="1"/>
  <c r="C4249" i="1"/>
  <c r="D4249" i="1" s="1"/>
  <c r="C4250" i="1"/>
  <c r="D4250" i="1" s="1"/>
  <c r="C4251" i="1"/>
  <c r="D4251" i="1" s="1"/>
  <c r="C4252" i="1"/>
  <c r="D4252" i="1" s="1"/>
  <c r="C4253" i="1"/>
  <c r="D4253" i="1" s="1"/>
  <c r="C4254" i="1"/>
  <c r="D4254" i="1" s="1"/>
  <c r="C4255" i="1"/>
  <c r="D4255" i="1" s="1"/>
  <c r="C4256" i="1"/>
  <c r="D4256" i="1" s="1"/>
  <c r="C4257" i="1"/>
  <c r="D4257" i="1" s="1"/>
  <c r="C4258" i="1"/>
  <c r="D4258" i="1" s="1"/>
  <c r="C4259" i="1"/>
  <c r="D4259" i="1" s="1"/>
  <c r="C4260" i="1"/>
  <c r="D4260" i="1" s="1"/>
  <c r="C4261" i="1"/>
  <c r="D4261" i="1" s="1"/>
  <c r="C4262" i="1"/>
  <c r="D4262" i="1" s="1"/>
  <c r="C4263" i="1"/>
  <c r="D4263" i="1" s="1"/>
  <c r="C4264" i="1"/>
  <c r="D4264" i="1" s="1"/>
  <c r="C4265" i="1"/>
  <c r="D4265" i="1" s="1"/>
  <c r="C4266" i="1"/>
  <c r="D4266" i="1" s="1"/>
  <c r="C4267" i="1"/>
  <c r="D4267" i="1" s="1"/>
  <c r="C4268" i="1"/>
  <c r="D4268" i="1" s="1"/>
  <c r="C4269" i="1"/>
  <c r="D4269" i="1" s="1"/>
  <c r="C4270" i="1"/>
  <c r="D4270" i="1" s="1"/>
  <c r="C4271" i="1"/>
  <c r="D4271" i="1" s="1"/>
  <c r="C4272" i="1"/>
  <c r="D4272" i="1" s="1"/>
  <c r="C4273" i="1"/>
  <c r="D4273" i="1" s="1"/>
  <c r="C4274" i="1"/>
  <c r="D4274" i="1" s="1"/>
  <c r="C4275" i="1"/>
  <c r="D4275" i="1" s="1"/>
  <c r="C4276" i="1"/>
  <c r="D4276" i="1" s="1"/>
  <c r="C4277" i="1"/>
  <c r="D4277" i="1" s="1"/>
  <c r="C4278" i="1"/>
  <c r="D4278" i="1" s="1"/>
  <c r="C4279" i="1"/>
  <c r="D4279" i="1" s="1"/>
  <c r="C4280" i="1"/>
  <c r="D4280" i="1" s="1"/>
  <c r="C4281" i="1"/>
  <c r="D4281" i="1" s="1"/>
  <c r="C4282" i="1"/>
  <c r="D4282" i="1" s="1"/>
  <c r="C4283" i="1"/>
  <c r="D4283" i="1" s="1"/>
  <c r="C4284" i="1"/>
  <c r="D4284" i="1" s="1"/>
  <c r="C4285" i="1"/>
  <c r="D4285" i="1" s="1"/>
  <c r="C4286" i="1"/>
  <c r="D4286" i="1" s="1"/>
  <c r="C4287" i="1"/>
  <c r="D4287" i="1" s="1"/>
  <c r="C4288" i="1"/>
  <c r="D4288" i="1" s="1"/>
  <c r="C4289" i="1"/>
  <c r="D4289" i="1" s="1"/>
  <c r="C4290" i="1"/>
  <c r="D4290" i="1" s="1"/>
  <c r="C4291" i="1"/>
  <c r="D4291" i="1" s="1"/>
  <c r="C4292" i="1"/>
  <c r="D4292" i="1" s="1"/>
  <c r="C4293" i="1"/>
  <c r="D4293" i="1" s="1"/>
  <c r="C4294" i="1"/>
  <c r="D4294" i="1" s="1"/>
  <c r="C4295" i="1"/>
  <c r="D4295" i="1" s="1"/>
  <c r="C4296" i="1"/>
  <c r="D4296" i="1" s="1"/>
  <c r="C4297" i="1"/>
  <c r="D4297" i="1" s="1"/>
  <c r="C4298" i="1"/>
  <c r="D4298" i="1" s="1"/>
  <c r="C4299" i="1"/>
  <c r="D4299" i="1" s="1"/>
  <c r="C4300" i="1"/>
  <c r="D4300" i="1" s="1"/>
  <c r="C4301" i="1"/>
  <c r="D4301" i="1" s="1"/>
  <c r="C4302" i="1"/>
  <c r="D4302" i="1" s="1"/>
  <c r="C4303" i="1"/>
  <c r="D4303" i="1" s="1"/>
  <c r="C4304" i="1"/>
  <c r="D4304" i="1" s="1"/>
  <c r="C4305" i="1"/>
  <c r="D4305" i="1" s="1"/>
  <c r="C4306" i="1"/>
  <c r="D4306" i="1" s="1"/>
  <c r="C4307" i="1"/>
  <c r="D4307" i="1" s="1"/>
  <c r="C4308" i="1"/>
  <c r="D4308" i="1" s="1"/>
  <c r="C4309" i="1"/>
  <c r="D4309" i="1" s="1"/>
  <c r="C4310" i="1"/>
  <c r="D4310" i="1" s="1"/>
  <c r="C4311" i="1"/>
  <c r="D4311" i="1" s="1"/>
  <c r="C4312" i="1"/>
  <c r="D4312" i="1" s="1"/>
  <c r="C4313" i="1"/>
  <c r="D4313" i="1" s="1"/>
  <c r="C4314" i="1"/>
  <c r="D4314" i="1" s="1"/>
  <c r="C4315" i="1"/>
  <c r="D4315" i="1" s="1"/>
  <c r="C4316" i="1"/>
  <c r="D4316" i="1" s="1"/>
  <c r="C4317" i="1"/>
  <c r="D4317" i="1" s="1"/>
  <c r="C4318" i="1"/>
  <c r="D4318" i="1" s="1"/>
  <c r="C4319" i="1"/>
  <c r="D4319" i="1" s="1"/>
  <c r="C4320" i="1"/>
  <c r="D4320" i="1" s="1"/>
  <c r="C4321" i="1"/>
  <c r="D4321" i="1" s="1"/>
  <c r="C4322" i="1"/>
  <c r="D4322" i="1" s="1"/>
  <c r="C4323" i="1"/>
  <c r="D4323" i="1" s="1"/>
  <c r="C4324" i="1"/>
  <c r="D4324" i="1" s="1"/>
  <c r="C4325" i="1"/>
  <c r="D4325" i="1" s="1"/>
  <c r="C4326" i="1"/>
  <c r="D4326" i="1" s="1"/>
  <c r="C4327" i="1"/>
  <c r="D4327" i="1" s="1"/>
  <c r="C4328" i="1"/>
  <c r="D4328" i="1" s="1"/>
  <c r="C4329" i="1"/>
  <c r="D4329" i="1" s="1"/>
  <c r="C4330" i="1"/>
  <c r="D4330" i="1" s="1"/>
  <c r="C4331" i="1"/>
  <c r="D4331" i="1" s="1"/>
  <c r="C4332" i="1"/>
  <c r="D4332" i="1" s="1"/>
  <c r="C4333" i="1"/>
  <c r="D4333" i="1" s="1"/>
  <c r="C4334" i="1"/>
  <c r="D4334" i="1" s="1"/>
  <c r="C4335" i="1"/>
  <c r="D4335" i="1" s="1"/>
  <c r="C4336" i="1"/>
  <c r="D4336" i="1" s="1"/>
  <c r="C4337" i="1"/>
  <c r="D4337" i="1" s="1"/>
  <c r="C4338" i="1"/>
  <c r="D4338" i="1" s="1"/>
  <c r="C4339" i="1"/>
  <c r="D4339" i="1" s="1"/>
  <c r="C4340" i="1"/>
  <c r="D4340" i="1" s="1"/>
  <c r="C4341" i="1"/>
  <c r="D4341" i="1" s="1"/>
  <c r="C4342" i="1"/>
  <c r="D4342" i="1" s="1"/>
  <c r="C4343" i="1"/>
  <c r="D4343" i="1" s="1"/>
  <c r="C4344" i="1"/>
  <c r="D4344" i="1" s="1"/>
  <c r="C4345" i="1"/>
  <c r="D4345" i="1" s="1"/>
  <c r="C4346" i="1"/>
  <c r="D4346" i="1" s="1"/>
  <c r="C4347" i="1"/>
  <c r="D4347" i="1" s="1"/>
  <c r="C4348" i="1"/>
  <c r="D4348" i="1" s="1"/>
  <c r="C4349" i="1"/>
  <c r="D4349" i="1" s="1"/>
  <c r="C4350" i="1"/>
  <c r="D4350" i="1" s="1"/>
  <c r="C4351" i="1"/>
  <c r="D4351" i="1" s="1"/>
  <c r="C4352" i="1"/>
  <c r="D4352" i="1" s="1"/>
  <c r="C4353" i="1"/>
  <c r="D4353" i="1" s="1"/>
  <c r="C4354" i="1"/>
  <c r="D4354" i="1" s="1"/>
  <c r="C4355" i="1"/>
  <c r="D4355" i="1" s="1"/>
  <c r="C4356" i="1"/>
  <c r="D4356" i="1" s="1"/>
  <c r="C4357" i="1"/>
  <c r="D4357" i="1" s="1"/>
  <c r="C4358" i="1"/>
  <c r="D4358" i="1" s="1"/>
  <c r="C4359" i="1"/>
  <c r="D4359" i="1" s="1"/>
  <c r="C4360" i="1"/>
  <c r="D4360" i="1" s="1"/>
  <c r="C4361" i="1"/>
  <c r="D4361" i="1" s="1"/>
  <c r="C4362" i="1"/>
  <c r="D4362" i="1" s="1"/>
  <c r="C4363" i="1"/>
  <c r="D4363" i="1" s="1"/>
  <c r="C4364" i="1"/>
  <c r="D4364" i="1" s="1"/>
  <c r="C4365" i="1"/>
  <c r="D4365" i="1" s="1"/>
  <c r="C4366" i="1"/>
  <c r="D4366" i="1" s="1"/>
  <c r="C4367" i="1"/>
  <c r="D4367" i="1" s="1"/>
  <c r="C4368" i="1"/>
  <c r="D4368" i="1" s="1"/>
  <c r="C4369" i="1"/>
  <c r="D4369" i="1" s="1"/>
  <c r="C4370" i="1"/>
  <c r="D4370" i="1" s="1"/>
  <c r="C4371" i="1"/>
  <c r="D4371" i="1" s="1"/>
  <c r="C4372" i="1"/>
  <c r="D4372" i="1" s="1"/>
  <c r="C4373" i="1"/>
  <c r="D4373" i="1" s="1"/>
  <c r="C4374" i="1"/>
  <c r="D4374" i="1" s="1"/>
  <c r="C4375" i="1"/>
  <c r="D4375" i="1" s="1"/>
  <c r="C4376" i="1"/>
  <c r="D4376" i="1" s="1"/>
  <c r="C4377" i="1"/>
  <c r="D4377" i="1" s="1"/>
  <c r="C4378" i="1"/>
  <c r="D4378" i="1" s="1"/>
  <c r="C4379" i="1"/>
  <c r="D4379" i="1" s="1"/>
  <c r="C4380" i="1"/>
  <c r="D4380" i="1" s="1"/>
  <c r="C4381" i="1"/>
  <c r="D4381" i="1" s="1"/>
  <c r="C4382" i="1"/>
  <c r="D4382" i="1" s="1"/>
  <c r="C4383" i="1"/>
  <c r="D4383" i="1" s="1"/>
  <c r="C4384" i="1"/>
  <c r="D4384" i="1" s="1"/>
  <c r="C4385" i="1"/>
  <c r="D4385" i="1" s="1"/>
  <c r="C4386" i="1"/>
  <c r="D4386" i="1" s="1"/>
  <c r="C4387" i="1"/>
  <c r="D4387" i="1" s="1"/>
  <c r="C4388" i="1"/>
  <c r="D4388" i="1" s="1"/>
  <c r="C4389" i="1"/>
  <c r="D4389" i="1" s="1"/>
  <c r="C4390" i="1"/>
  <c r="D4390" i="1" s="1"/>
  <c r="C4391" i="1"/>
  <c r="D4391" i="1" s="1"/>
  <c r="C4392" i="1"/>
  <c r="D4392" i="1" s="1"/>
  <c r="C4393" i="1"/>
  <c r="D4393" i="1" s="1"/>
  <c r="C4394" i="1"/>
  <c r="D4394" i="1" s="1"/>
  <c r="C4395" i="1"/>
  <c r="D4395" i="1" s="1"/>
  <c r="C4396" i="1"/>
  <c r="D4396" i="1" s="1"/>
  <c r="C4397" i="1"/>
  <c r="D4397" i="1" s="1"/>
  <c r="C4398" i="1"/>
  <c r="D4398" i="1" s="1"/>
  <c r="C4399" i="1"/>
  <c r="D4399" i="1" s="1"/>
  <c r="C4400" i="1"/>
  <c r="D4400" i="1" s="1"/>
  <c r="C4401" i="1"/>
  <c r="D4401" i="1" s="1"/>
  <c r="C4402" i="1"/>
  <c r="D4402" i="1" s="1"/>
  <c r="C4403" i="1"/>
  <c r="D4403" i="1" s="1"/>
  <c r="C4404" i="1"/>
  <c r="D4404" i="1" s="1"/>
  <c r="C4405" i="1"/>
  <c r="D4405" i="1" s="1"/>
  <c r="C4406" i="1"/>
  <c r="D4406" i="1" s="1"/>
  <c r="C4407" i="1"/>
  <c r="D4407" i="1" s="1"/>
  <c r="C4408" i="1"/>
  <c r="D4408" i="1" s="1"/>
  <c r="C4409" i="1"/>
  <c r="D4409" i="1" s="1"/>
  <c r="C4410" i="1"/>
  <c r="D4410" i="1" s="1"/>
  <c r="C4411" i="1"/>
  <c r="D4411" i="1" s="1"/>
  <c r="C4412" i="1"/>
  <c r="D4412" i="1" s="1"/>
  <c r="C4413" i="1"/>
  <c r="D4413" i="1" s="1"/>
  <c r="C4414" i="1"/>
  <c r="D4414" i="1" s="1"/>
  <c r="C4415" i="1"/>
  <c r="D4415" i="1" s="1"/>
  <c r="C4416" i="1"/>
  <c r="D4416" i="1" s="1"/>
  <c r="C4417" i="1"/>
  <c r="D4417" i="1" s="1"/>
  <c r="C4418" i="1"/>
  <c r="D4418" i="1" s="1"/>
  <c r="C4419" i="1"/>
  <c r="D4419" i="1" s="1"/>
  <c r="C4420" i="1"/>
  <c r="D4420" i="1" s="1"/>
  <c r="C4421" i="1"/>
  <c r="D4421" i="1" s="1"/>
  <c r="C4422" i="1"/>
  <c r="D4422" i="1" s="1"/>
  <c r="C4423" i="1"/>
  <c r="D4423" i="1" s="1"/>
  <c r="C4424" i="1"/>
  <c r="D4424" i="1" s="1"/>
  <c r="C4425" i="1"/>
  <c r="D4425" i="1" s="1"/>
  <c r="C4426" i="1"/>
  <c r="D4426" i="1" s="1"/>
  <c r="C4427" i="1"/>
  <c r="D4427" i="1" s="1"/>
  <c r="C4428" i="1"/>
  <c r="D4428" i="1" s="1"/>
  <c r="C4429" i="1"/>
  <c r="D4429" i="1" s="1"/>
  <c r="C4430" i="1"/>
  <c r="D4430" i="1" s="1"/>
  <c r="C4431" i="1"/>
  <c r="D4431" i="1" s="1"/>
  <c r="C4432" i="1"/>
  <c r="D4432" i="1" s="1"/>
  <c r="C4433" i="1"/>
  <c r="D4433" i="1" s="1"/>
  <c r="C4434" i="1"/>
  <c r="D4434" i="1" s="1"/>
  <c r="C4435" i="1"/>
  <c r="D4435" i="1" s="1"/>
  <c r="C4436" i="1"/>
  <c r="D4436" i="1" s="1"/>
  <c r="C4437" i="1"/>
  <c r="D4437" i="1" s="1"/>
  <c r="C4438" i="1"/>
  <c r="D4438" i="1" s="1"/>
  <c r="C4439" i="1"/>
  <c r="D4439" i="1" s="1"/>
  <c r="C4440" i="1"/>
  <c r="D4440" i="1" s="1"/>
  <c r="C4441" i="1"/>
  <c r="D4441" i="1" s="1"/>
  <c r="C4442" i="1"/>
  <c r="D4442" i="1" s="1"/>
  <c r="C4443" i="1"/>
  <c r="D4443" i="1" s="1"/>
  <c r="C4444" i="1"/>
  <c r="D4444" i="1" s="1"/>
  <c r="C4445" i="1"/>
  <c r="D4445" i="1" s="1"/>
  <c r="C4446" i="1"/>
  <c r="D4446" i="1" s="1"/>
  <c r="C4447" i="1"/>
  <c r="D4447" i="1" s="1"/>
  <c r="C4448" i="1"/>
  <c r="D4448" i="1" s="1"/>
  <c r="C4449" i="1"/>
  <c r="D4449" i="1" s="1"/>
  <c r="C4450" i="1"/>
  <c r="D4450" i="1" s="1"/>
  <c r="C4451" i="1"/>
  <c r="D4451" i="1" s="1"/>
  <c r="C4452" i="1"/>
  <c r="D4452" i="1" s="1"/>
  <c r="C4453" i="1"/>
  <c r="D4453" i="1" s="1"/>
  <c r="C4454" i="1"/>
  <c r="D4454" i="1" s="1"/>
  <c r="C4455" i="1"/>
  <c r="D4455" i="1" s="1"/>
  <c r="C4456" i="1"/>
  <c r="D4456" i="1" s="1"/>
  <c r="C4457" i="1"/>
  <c r="D4457" i="1" s="1"/>
  <c r="C4458" i="1"/>
  <c r="D4458" i="1" s="1"/>
  <c r="C4459" i="1"/>
  <c r="D4459" i="1" s="1"/>
  <c r="C4460" i="1"/>
  <c r="D4460" i="1" s="1"/>
  <c r="C4461" i="1"/>
  <c r="D4461" i="1" s="1"/>
  <c r="C4462" i="1"/>
  <c r="D4462" i="1" s="1"/>
  <c r="C4463" i="1"/>
  <c r="D4463" i="1" s="1"/>
  <c r="C4464" i="1"/>
  <c r="D4464" i="1" s="1"/>
  <c r="C4465" i="1"/>
  <c r="D4465" i="1" s="1"/>
  <c r="C4466" i="1"/>
  <c r="D4466" i="1" s="1"/>
  <c r="C4467" i="1"/>
  <c r="D4467" i="1" s="1"/>
  <c r="C4468" i="1"/>
  <c r="D4468" i="1" s="1"/>
  <c r="C4469" i="1"/>
  <c r="D4469" i="1" s="1"/>
  <c r="C4470" i="1"/>
  <c r="D4470" i="1" s="1"/>
  <c r="C4471" i="1"/>
  <c r="D4471" i="1" s="1"/>
  <c r="C4472" i="1"/>
  <c r="D4472" i="1" s="1"/>
  <c r="C4473" i="1"/>
  <c r="D4473" i="1" s="1"/>
  <c r="C4474" i="1"/>
  <c r="D4474" i="1" s="1"/>
  <c r="C4475" i="1"/>
  <c r="D4475" i="1" s="1"/>
  <c r="C4476" i="1"/>
  <c r="D4476" i="1" s="1"/>
  <c r="C4477" i="1"/>
  <c r="D4477" i="1" s="1"/>
  <c r="C4478" i="1"/>
  <c r="D4478" i="1" s="1"/>
  <c r="C4479" i="1"/>
  <c r="D4479" i="1" s="1"/>
  <c r="C4480" i="1"/>
  <c r="D4480" i="1" s="1"/>
  <c r="C4481" i="1"/>
  <c r="D4481" i="1" s="1"/>
  <c r="C4482" i="1"/>
  <c r="D4482" i="1" s="1"/>
  <c r="C4483" i="1"/>
  <c r="D4483" i="1" s="1"/>
  <c r="C4484" i="1"/>
  <c r="D4484" i="1" s="1"/>
  <c r="C4485" i="1"/>
  <c r="D4485" i="1" s="1"/>
  <c r="C4486" i="1"/>
  <c r="D4486" i="1" s="1"/>
  <c r="C4487" i="1"/>
  <c r="D4487" i="1" s="1"/>
  <c r="C4488" i="1"/>
  <c r="D4488" i="1" s="1"/>
  <c r="C4489" i="1"/>
  <c r="D4489" i="1" s="1"/>
  <c r="C4490" i="1"/>
  <c r="D4490" i="1" s="1"/>
  <c r="C4491" i="1"/>
  <c r="D4491" i="1" s="1"/>
  <c r="C4492" i="1"/>
  <c r="D4492" i="1" s="1"/>
  <c r="C4493" i="1"/>
  <c r="D4493" i="1" s="1"/>
  <c r="C4494" i="1"/>
  <c r="D4494" i="1" s="1"/>
  <c r="C4495" i="1"/>
  <c r="D4495" i="1" s="1"/>
  <c r="C4496" i="1"/>
  <c r="D4496" i="1" s="1"/>
  <c r="C4497" i="1"/>
  <c r="D4497" i="1" s="1"/>
  <c r="C4498" i="1"/>
  <c r="D4498" i="1" s="1"/>
  <c r="C4499" i="1"/>
  <c r="D4499" i="1" s="1"/>
  <c r="C4500" i="1"/>
  <c r="D4500" i="1" s="1"/>
  <c r="C4501" i="1"/>
  <c r="D4501" i="1" s="1"/>
  <c r="C4502" i="1"/>
  <c r="D4502" i="1" s="1"/>
  <c r="C4503" i="1"/>
  <c r="D4503" i="1" s="1"/>
  <c r="C4504" i="1"/>
  <c r="D4504" i="1" s="1"/>
  <c r="C4505" i="1"/>
  <c r="D4505" i="1" s="1"/>
  <c r="C4506" i="1"/>
  <c r="D4506" i="1" s="1"/>
  <c r="C4507" i="1"/>
  <c r="D4507" i="1" s="1"/>
  <c r="C4508" i="1"/>
  <c r="D4508" i="1" s="1"/>
  <c r="C4509" i="1"/>
  <c r="D4509" i="1" s="1"/>
  <c r="C4510" i="1"/>
  <c r="D4510" i="1" s="1"/>
  <c r="C4511" i="1"/>
  <c r="D4511" i="1" s="1"/>
  <c r="C4512" i="1"/>
  <c r="D4512" i="1" s="1"/>
  <c r="C4513" i="1"/>
  <c r="D4513" i="1" s="1"/>
  <c r="C4514" i="1"/>
  <c r="D4514" i="1" s="1"/>
  <c r="C4515" i="1"/>
  <c r="D4515" i="1" s="1"/>
  <c r="C4516" i="1"/>
  <c r="D4516" i="1" s="1"/>
  <c r="C4517" i="1"/>
  <c r="D4517" i="1" s="1"/>
  <c r="C4518" i="1"/>
  <c r="D4518" i="1" s="1"/>
  <c r="C4519" i="1"/>
  <c r="D4519" i="1" s="1"/>
  <c r="C4520" i="1"/>
  <c r="D4520" i="1" s="1"/>
  <c r="C4521" i="1"/>
  <c r="D4521" i="1" s="1"/>
  <c r="C4522" i="1"/>
  <c r="D4522" i="1" s="1"/>
  <c r="C4523" i="1"/>
  <c r="D4523" i="1" s="1"/>
  <c r="C4524" i="1"/>
  <c r="D4524" i="1" s="1"/>
  <c r="C4525" i="1"/>
  <c r="D4525" i="1" s="1"/>
  <c r="C4526" i="1"/>
  <c r="D4526" i="1" s="1"/>
  <c r="C4527" i="1"/>
  <c r="D4527" i="1" s="1"/>
  <c r="C4528" i="1"/>
  <c r="D4528" i="1" s="1"/>
  <c r="C4529" i="1"/>
  <c r="D4529" i="1" s="1"/>
  <c r="C4530" i="1"/>
  <c r="D4530" i="1" s="1"/>
  <c r="C4531" i="1"/>
  <c r="D4531" i="1" s="1"/>
  <c r="C4532" i="1"/>
  <c r="D4532" i="1" s="1"/>
  <c r="C4533" i="1"/>
  <c r="D4533" i="1" s="1"/>
  <c r="C4534" i="1"/>
  <c r="D4534" i="1" s="1"/>
  <c r="C4535" i="1"/>
  <c r="D4535" i="1" s="1"/>
  <c r="C4536" i="1"/>
  <c r="D4536" i="1" s="1"/>
  <c r="C4537" i="1"/>
  <c r="D4537" i="1" s="1"/>
  <c r="C4538" i="1"/>
  <c r="D4538" i="1" s="1"/>
  <c r="C4539" i="1"/>
  <c r="D4539" i="1" s="1"/>
  <c r="C4540" i="1"/>
  <c r="D4540" i="1" s="1"/>
  <c r="C4541" i="1"/>
  <c r="D4541" i="1" s="1"/>
  <c r="C4542" i="1"/>
  <c r="D4542" i="1" s="1"/>
  <c r="C4543" i="1"/>
  <c r="D4543" i="1" s="1"/>
  <c r="C4544" i="1"/>
  <c r="D4544" i="1" s="1"/>
  <c r="C4545" i="1"/>
  <c r="D4545" i="1" s="1"/>
  <c r="C4546" i="1"/>
  <c r="D4546" i="1" s="1"/>
  <c r="C4547" i="1"/>
  <c r="D4547" i="1" s="1"/>
  <c r="C4548" i="1"/>
  <c r="D4548" i="1" s="1"/>
  <c r="C4549" i="1"/>
  <c r="D4549" i="1" s="1"/>
  <c r="C4550" i="1"/>
  <c r="D4550" i="1" s="1"/>
  <c r="C4551" i="1"/>
  <c r="D4551" i="1" s="1"/>
  <c r="C4552" i="1"/>
  <c r="D4552" i="1" s="1"/>
  <c r="C4553" i="1"/>
  <c r="D4553" i="1" s="1"/>
  <c r="C4554" i="1"/>
  <c r="D4554" i="1" s="1"/>
  <c r="C4555" i="1"/>
  <c r="D4555" i="1" s="1"/>
  <c r="C4556" i="1"/>
  <c r="D4556" i="1" s="1"/>
  <c r="C4557" i="1"/>
  <c r="D4557" i="1" s="1"/>
  <c r="C4558" i="1"/>
  <c r="D4558" i="1" s="1"/>
  <c r="C4559" i="1"/>
  <c r="D4559" i="1" s="1"/>
  <c r="C4560" i="1"/>
  <c r="D4560" i="1" s="1"/>
  <c r="C4561" i="1"/>
  <c r="D4561" i="1" s="1"/>
  <c r="C4562" i="1"/>
  <c r="D4562" i="1" s="1"/>
  <c r="C4563" i="1"/>
  <c r="D4563" i="1" s="1"/>
  <c r="C4564" i="1"/>
  <c r="D4564" i="1" s="1"/>
  <c r="C4565" i="1"/>
  <c r="D4565" i="1" s="1"/>
  <c r="C4566" i="1"/>
  <c r="D4566" i="1" s="1"/>
  <c r="C4567" i="1"/>
  <c r="D4567" i="1" s="1"/>
  <c r="C4568" i="1"/>
  <c r="D4568" i="1" s="1"/>
  <c r="C4569" i="1"/>
  <c r="D4569" i="1" s="1"/>
  <c r="C4570" i="1"/>
  <c r="D4570" i="1" s="1"/>
  <c r="C4571" i="1"/>
  <c r="D4571" i="1" s="1"/>
  <c r="C4572" i="1"/>
  <c r="D4572" i="1" s="1"/>
  <c r="C4573" i="1"/>
  <c r="D4573" i="1" s="1"/>
  <c r="C4574" i="1"/>
  <c r="D4574" i="1" s="1"/>
  <c r="C4575" i="1"/>
  <c r="D4575" i="1" s="1"/>
  <c r="C4576" i="1"/>
  <c r="D4576" i="1" s="1"/>
  <c r="C4577" i="1"/>
  <c r="D4577" i="1" s="1"/>
  <c r="C4578" i="1"/>
  <c r="D4578" i="1" s="1"/>
  <c r="C4579" i="1"/>
  <c r="D4579" i="1" s="1"/>
  <c r="C4580" i="1"/>
  <c r="D4580" i="1" s="1"/>
  <c r="C4581" i="1"/>
  <c r="D4581" i="1" s="1"/>
  <c r="C4582" i="1"/>
  <c r="D4582" i="1" s="1"/>
  <c r="C4583" i="1"/>
  <c r="D4583" i="1" s="1"/>
  <c r="C4584" i="1"/>
  <c r="D4584" i="1" s="1"/>
  <c r="C4585" i="1"/>
  <c r="D4585" i="1" s="1"/>
  <c r="C4586" i="1"/>
  <c r="D4586" i="1" s="1"/>
  <c r="C4587" i="1"/>
  <c r="D4587" i="1" s="1"/>
  <c r="C4588" i="1"/>
  <c r="D4588" i="1" s="1"/>
  <c r="C4589" i="1"/>
  <c r="D4589" i="1" s="1"/>
  <c r="C4590" i="1"/>
  <c r="D4590" i="1" s="1"/>
  <c r="C4591" i="1"/>
  <c r="D4591" i="1" s="1"/>
  <c r="C4592" i="1"/>
  <c r="D4592" i="1" s="1"/>
  <c r="C4593" i="1"/>
  <c r="D4593" i="1" s="1"/>
  <c r="C4594" i="1"/>
  <c r="D4594" i="1" s="1"/>
  <c r="C4595" i="1"/>
  <c r="D4595" i="1" s="1"/>
  <c r="C4596" i="1"/>
  <c r="D4596" i="1" s="1"/>
  <c r="C4597" i="1"/>
  <c r="D4597" i="1" s="1"/>
  <c r="C4598" i="1"/>
  <c r="D4598" i="1" s="1"/>
  <c r="C4599" i="1"/>
  <c r="D4599" i="1" s="1"/>
  <c r="C4600" i="1"/>
  <c r="D4600" i="1" s="1"/>
  <c r="C4601" i="1"/>
  <c r="D4601" i="1" s="1"/>
  <c r="C4602" i="1"/>
  <c r="D4602" i="1" s="1"/>
  <c r="C4603" i="1"/>
  <c r="D4603" i="1" s="1"/>
  <c r="C4604" i="1"/>
  <c r="D4604" i="1" s="1"/>
  <c r="C4605" i="1"/>
  <c r="D4605" i="1" s="1"/>
  <c r="C4606" i="1"/>
  <c r="D4606" i="1" s="1"/>
  <c r="C4607" i="1"/>
  <c r="D4607" i="1" s="1"/>
  <c r="C4608" i="1"/>
  <c r="D4608" i="1" s="1"/>
  <c r="C4609" i="1"/>
  <c r="D4609" i="1" s="1"/>
  <c r="C4610" i="1"/>
  <c r="D4610" i="1" s="1"/>
  <c r="C4611" i="1"/>
  <c r="D4611" i="1" s="1"/>
  <c r="C4612" i="1"/>
  <c r="D4612" i="1" s="1"/>
  <c r="C4613" i="1"/>
  <c r="D4613" i="1" s="1"/>
  <c r="C4614" i="1"/>
  <c r="D4614" i="1" s="1"/>
  <c r="C4615" i="1"/>
  <c r="D4615" i="1" s="1"/>
  <c r="C4616" i="1"/>
  <c r="D4616" i="1" s="1"/>
  <c r="C4617" i="1"/>
  <c r="D4617" i="1" s="1"/>
  <c r="C4618" i="1"/>
  <c r="D4618" i="1" s="1"/>
  <c r="C4619" i="1"/>
  <c r="D4619" i="1" s="1"/>
  <c r="C4620" i="1"/>
  <c r="D4620" i="1" s="1"/>
  <c r="C4621" i="1"/>
  <c r="D4621" i="1" s="1"/>
  <c r="C4622" i="1"/>
  <c r="D4622" i="1" s="1"/>
  <c r="C4623" i="1"/>
  <c r="D4623" i="1" s="1"/>
  <c r="C4624" i="1"/>
  <c r="D4624" i="1" s="1"/>
  <c r="C4625" i="1"/>
  <c r="D4625" i="1" s="1"/>
  <c r="C4626" i="1"/>
  <c r="D4626" i="1" s="1"/>
  <c r="C4627" i="1"/>
  <c r="D4627" i="1" s="1"/>
  <c r="C4628" i="1"/>
  <c r="D4628" i="1" s="1"/>
  <c r="C4629" i="1"/>
  <c r="D4629" i="1" s="1"/>
  <c r="C4630" i="1"/>
  <c r="D4630" i="1" s="1"/>
  <c r="C4631" i="1"/>
  <c r="D4631" i="1" s="1"/>
  <c r="C4632" i="1"/>
  <c r="D4632" i="1" s="1"/>
  <c r="C4633" i="1"/>
  <c r="D4633" i="1" s="1"/>
  <c r="C4634" i="1"/>
  <c r="D4634" i="1" s="1"/>
  <c r="C4635" i="1"/>
  <c r="D4635" i="1" s="1"/>
  <c r="C4636" i="1"/>
  <c r="D4636" i="1" s="1"/>
  <c r="C4637" i="1"/>
  <c r="D4637" i="1" s="1"/>
  <c r="C4638" i="1"/>
  <c r="D4638" i="1" s="1"/>
  <c r="C4639" i="1"/>
  <c r="D4639" i="1" s="1"/>
  <c r="C4640" i="1"/>
  <c r="D4640" i="1" s="1"/>
  <c r="C4641" i="1"/>
  <c r="D4641" i="1" s="1"/>
  <c r="C4642" i="1"/>
  <c r="D4642" i="1" s="1"/>
  <c r="C4643" i="1"/>
  <c r="D4643" i="1" s="1"/>
  <c r="C4644" i="1"/>
  <c r="D4644" i="1" s="1"/>
  <c r="C4645" i="1"/>
  <c r="D4645" i="1" s="1"/>
  <c r="C4646" i="1"/>
  <c r="D4646" i="1" s="1"/>
  <c r="C4647" i="1"/>
  <c r="D4647" i="1" s="1"/>
  <c r="C4648" i="1"/>
  <c r="D4648" i="1" s="1"/>
  <c r="C4649" i="1"/>
  <c r="D4649" i="1" s="1"/>
  <c r="C4650" i="1"/>
  <c r="D4650" i="1" s="1"/>
  <c r="C4651" i="1"/>
  <c r="D4651" i="1" s="1"/>
  <c r="C4652" i="1"/>
  <c r="D4652" i="1" s="1"/>
  <c r="C4653" i="1"/>
  <c r="D4653" i="1" s="1"/>
  <c r="C4654" i="1"/>
  <c r="D4654" i="1" s="1"/>
  <c r="C4655" i="1"/>
  <c r="D4655" i="1" s="1"/>
  <c r="C4656" i="1"/>
  <c r="D4656" i="1" s="1"/>
  <c r="C4657" i="1"/>
  <c r="D4657" i="1" s="1"/>
  <c r="C4658" i="1"/>
  <c r="D4658" i="1" s="1"/>
  <c r="C4659" i="1"/>
  <c r="D4659" i="1" s="1"/>
  <c r="C4660" i="1"/>
  <c r="D4660" i="1" s="1"/>
  <c r="C4661" i="1"/>
  <c r="D4661" i="1" s="1"/>
  <c r="C4662" i="1"/>
  <c r="D4662" i="1" s="1"/>
  <c r="C4663" i="1"/>
  <c r="D4663" i="1" s="1"/>
  <c r="C4664" i="1"/>
  <c r="D4664" i="1" s="1"/>
  <c r="C4665" i="1"/>
  <c r="D4665" i="1" s="1"/>
  <c r="C4666" i="1"/>
  <c r="D4666" i="1" s="1"/>
  <c r="C4667" i="1"/>
  <c r="D4667" i="1" s="1"/>
  <c r="C4668" i="1"/>
  <c r="D4668" i="1" s="1"/>
  <c r="C4669" i="1"/>
  <c r="D4669" i="1" s="1"/>
  <c r="C4670" i="1"/>
  <c r="D4670" i="1" s="1"/>
  <c r="C4671" i="1"/>
  <c r="D4671" i="1" s="1"/>
  <c r="C4672" i="1"/>
  <c r="D4672" i="1" s="1"/>
  <c r="C4673" i="1"/>
  <c r="D4673" i="1" s="1"/>
  <c r="C4674" i="1"/>
  <c r="D4674" i="1" s="1"/>
  <c r="C4675" i="1"/>
  <c r="D4675" i="1" s="1"/>
  <c r="C4676" i="1"/>
  <c r="D4676" i="1" s="1"/>
  <c r="C4677" i="1"/>
  <c r="D4677" i="1" s="1"/>
  <c r="C4678" i="1"/>
  <c r="D4678" i="1" s="1"/>
  <c r="C4679" i="1"/>
  <c r="D4679" i="1" s="1"/>
  <c r="C4680" i="1"/>
  <c r="D4680" i="1" s="1"/>
  <c r="C4681" i="1"/>
  <c r="D4681" i="1" s="1"/>
  <c r="C4682" i="1"/>
  <c r="D4682" i="1" s="1"/>
  <c r="C4683" i="1"/>
  <c r="D4683" i="1" s="1"/>
  <c r="C4684" i="1"/>
  <c r="D4684" i="1" s="1"/>
  <c r="C4685" i="1"/>
  <c r="D4685" i="1" s="1"/>
  <c r="C4686" i="1"/>
  <c r="D4686" i="1" s="1"/>
  <c r="C4687" i="1"/>
  <c r="D4687" i="1" s="1"/>
  <c r="C4688" i="1"/>
  <c r="D4688" i="1" s="1"/>
  <c r="C4689" i="1"/>
  <c r="D4689" i="1" s="1"/>
  <c r="C4690" i="1"/>
  <c r="D4690" i="1" s="1"/>
  <c r="C4691" i="1"/>
  <c r="D4691" i="1" s="1"/>
  <c r="C4692" i="1"/>
  <c r="D4692" i="1" s="1"/>
  <c r="C4693" i="1"/>
  <c r="D4693" i="1" s="1"/>
  <c r="C4694" i="1"/>
  <c r="D4694" i="1" s="1"/>
  <c r="C4695" i="1"/>
  <c r="D4695" i="1" s="1"/>
  <c r="C4696" i="1"/>
  <c r="D4696" i="1" s="1"/>
  <c r="C4697" i="1"/>
  <c r="D4697" i="1" s="1"/>
  <c r="C4698" i="1"/>
  <c r="D4698" i="1" s="1"/>
  <c r="C4699" i="1"/>
  <c r="D4699" i="1" s="1"/>
  <c r="C4700" i="1"/>
  <c r="D4700" i="1" s="1"/>
  <c r="C4701" i="1"/>
  <c r="D4701" i="1" s="1"/>
  <c r="C4702" i="1"/>
  <c r="D4702" i="1" s="1"/>
  <c r="C4703" i="1"/>
  <c r="D4703" i="1" s="1"/>
  <c r="C4704" i="1"/>
  <c r="D4704" i="1" s="1"/>
  <c r="C4705" i="1"/>
  <c r="D4705" i="1" s="1"/>
  <c r="C4706" i="1"/>
  <c r="D4706" i="1" s="1"/>
  <c r="C4707" i="1"/>
  <c r="D4707" i="1" s="1"/>
  <c r="C4708" i="1"/>
  <c r="D4708" i="1" s="1"/>
  <c r="C4709" i="1"/>
  <c r="D4709" i="1" s="1"/>
  <c r="C4710" i="1"/>
  <c r="D4710" i="1" s="1"/>
  <c r="C4711" i="1"/>
  <c r="D4711" i="1" s="1"/>
  <c r="C4712" i="1"/>
  <c r="D4712" i="1" s="1"/>
  <c r="C4713" i="1"/>
  <c r="D4713" i="1" s="1"/>
  <c r="C4714" i="1"/>
  <c r="D4714" i="1" s="1"/>
  <c r="C4715" i="1"/>
  <c r="D4715" i="1" s="1"/>
  <c r="C4716" i="1"/>
  <c r="D4716" i="1" s="1"/>
  <c r="C4717" i="1"/>
  <c r="D4717" i="1" s="1"/>
  <c r="C4718" i="1"/>
  <c r="D4718" i="1" s="1"/>
  <c r="C4719" i="1"/>
  <c r="D4719" i="1" s="1"/>
  <c r="C4720" i="1"/>
  <c r="D4720" i="1" s="1"/>
  <c r="C4721" i="1"/>
  <c r="D4721" i="1" s="1"/>
  <c r="C4722" i="1"/>
  <c r="D4722" i="1" s="1"/>
  <c r="C4723" i="1"/>
  <c r="D4723" i="1" s="1"/>
  <c r="C4724" i="1"/>
  <c r="D4724" i="1" s="1"/>
  <c r="C4725" i="1"/>
  <c r="D4725" i="1" s="1"/>
  <c r="C4726" i="1"/>
  <c r="D4726" i="1" s="1"/>
  <c r="C4727" i="1"/>
  <c r="D4727" i="1" s="1"/>
  <c r="C4728" i="1"/>
  <c r="D4728" i="1" s="1"/>
  <c r="C4729" i="1"/>
  <c r="D4729" i="1" s="1"/>
  <c r="C4730" i="1"/>
  <c r="D4730" i="1" s="1"/>
  <c r="C4731" i="1"/>
  <c r="D4731" i="1" s="1"/>
  <c r="C4732" i="1"/>
  <c r="D4732" i="1" s="1"/>
  <c r="C4733" i="1"/>
  <c r="D4733" i="1" s="1"/>
  <c r="C4734" i="1"/>
  <c r="D4734" i="1" s="1"/>
  <c r="C4735" i="1"/>
  <c r="D4735" i="1" s="1"/>
  <c r="C4736" i="1"/>
  <c r="D4736" i="1" s="1"/>
  <c r="C4737" i="1"/>
  <c r="D4737" i="1" s="1"/>
  <c r="C4738" i="1"/>
  <c r="D4738" i="1" s="1"/>
  <c r="C4739" i="1"/>
  <c r="D4739" i="1" s="1"/>
  <c r="C4740" i="1"/>
  <c r="D4740" i="1" s="1"/>
  <c r="C4741" i="1"/>
  <c r="D4741" i="1" s="1"/>
  <c r="C4742" i="1"/>
  <c r="D4742" i="1" s="1"/>
  <c r="C4743" i="1"/>
  <c r="D4743" i="1" s="1"/>
  <c r="C4744" i="1"/>
  <c r="D4744" i="1" s="1"/>
  <c r="C4745" i="1"/>
  <c r="D4745" i="1" s="1"/>
  <c r="C4746" i="1"/>
  <c r="D4746" i="1" s="1"/>
  <c r="C4747" i="1"/>
  <c r="D4747" i="1" s="1"/>
  <c r="C4748" i="1"/>
  <c r="D4748" i="1" s="1"/>
  <c r="C4749" i="1"/>
  <c r="D4749" i="1" s="1"/>
  <c r="C4750" i="1"/>
  <c r="D4750" i="1" s="1"/>
  <c r="C4751" i="1"/>
  <c r="D4751" i="1" s="1"/>
  <c r="C4752" i="1"/>
  <c r="D4752" i="1" s="1"/>
  <c r="C4753" i="1"/>
  <c r="D4753" i="1" s="1"/>
  <c r="C4754" i="1"/>
  <c r="D4754" i="1" s="1"/>
  <c r="C4755" i="1"/>
  <c r="D4755" i="1" s="1"/>
  <c r="C4756" i="1"/>
  <c r="D4756" i="1" s="1"/>
  <c r="C4757" i="1"/>
  <c r="D4757" i="1" s="1"/>
  <c r="C4758" i="1"/>
  <c r="D4758" i="1" s="1"/>
  <c r="C4759" i="1"/>
  <c r="D4759" i="1" s="1"/>
  <c r="C4760" i="1"/>
  <c r="D4760" i="1" s="1"/>
  <c r="C4761" i="1"/>
  <c r="D4761" i="1" s="1"/>
  <c r="C4762" i="1"/>
  <c r="D4762" i="1" s="1"/>
  <c r="C4763" i="1"/>
  <c r="D4763" i="1" s="1"/>
  <c r="C4764" i="1"/>
  <c r="D4764" i="1" s="1"/>
  <c r="C4765" i="1"/>
  <c r="D4765" i="1" s="1"/>
  <c r="C4766" i="1"/>
  <c r="D4766" i="1" s="1"/>
  <c r="C4767" i="1"/>
  <c r="D4767" i="1" s="1"/>
  <c r="C4768" i="1"/>
  <c r="D4768" i="1" s="1"/>
  <c r="C4769" i="1"/>
  <c r="D4769" i="1" s="1"/>
  <c r="C4770" i="1"/>
  <c r="D4770" i="1" s="1"/>
  <c r="C4771" i="1"/>
  <c r="D4771" i="1" s="1"/>
  <c r="C4772" i="1"/>
  <c r="D4772" i="1" s="1"/>
  <c r="C4773" i="1"/>
  <c r="D4773" i="1" s="1"/>
  <c r="C4774" i="1"/>
  <c r="D4774" i="1" s="1"/>
  <c r="C4775" i="1"/>
  <c r="D4775" i="1" s="1"/>
  <c r="C4776" i="1"/>
  <c r="D4776" i="1" s="1"/>
  <c r="C4777" i="1"/>
  <c r="D4777" i="1" s="1"/>
  <c r="C4778" i="1"/>
  <c r="D4778" i="1" s="1"/>
  <c r="C4779" i="1"/>
  <c r="D4779" i="1" s="1"/>
  <c r="C4780" i="1"/>
  <c r="D4780" i="1" s="1"/>
  <c r="C4781" i="1"/>
  <c r="D4781" i="1" s="1"/>
  <c r="C4782" i="1"/>
  <c r="D4782" i="1" s="1"/>
  <c r="C4783" i="1"/>
  <c r="D4783" i="1" s="1"/>
  <c r="C4784" i="1"/>
  <c r="D4784" i="1" s="1"/>
  <c r="C4785" i="1"/>
  <c r="D4785" i="1" s="1"/>
  <c r="C4786" i="1"/>
  <c r="D4786" i="1" s="1"/>
  <c r="C4787" i="1"/>
  <c r="D4787" i="1" s="1"/>
  <c r="C4788" i="1"/>
  <c r="D4788" i="1" s="1"/>
  <c r="C4789" i="1"/>
  <c r="D4789" i="1" s="1"/>
  <c r="C4790" i="1"/>
  <c r="D4790" i="1" s="1"/>
  <c r="C4791" i="1"/>
  <c r="D4791" i="1" s="1"/>
  <c r="C4792" i="1"/>
  <c r="D4792" i="1" s="1"/>
  <c r="C4793" i="1"/>
  <c r="D4793" i="1" s="1"/>
  <c r="C4794" i="1"/>
  <c r="D4794" i="1" s="1"/>
  <c r="C4795" i="1"/>
  <c r="D4795" i="1" s="1"/>
  <c r="C4796" i="1"/>
  <c r="D4796" i="1" s="1"/>
  <c r="C4797" i="1"/>
  <c r="D4797" i="1" s="1"/>
  <c r="C4798" i="1"/>
  <c r="D4798" i="1" s="1"/>
  <c r="C4799" i="1"/>
  <c r="D4799" i="1" s="1"/>
  <c r="C4800" i="1"/>
  <c r="D4800" i="1" s="1"/>
  <c r="C4801" i="1"/>
  <c r="D4801" i="1" s="1"/>
  <c r="C4802" i="1"/>
  <c r="D4802" i="1" s="1"/>
  <c r="C4803" i="1"/>
  <c r="D4803" i="1" s="1"/>
  <c r="C4804" i="1"/>
  <c r="D4804" i="1" s="1"/>
  <c r="C4805" i="1"/>
  <c r="D4805" i="1" s="1"/>
  <c r="C4806" i="1"/>
  <c r="D4806" i="1" s="1"/>
  <c r="C4807" i="1"/>
  <c r="D4807" i="1" s="1"/>
  <c r="C4808" i="1"/>
  <c r="D4808" i="1" s="1"/>
  <c r="C4809" i="1"/>
  <c r="D4809" i="1" s="1"/>
  <c r="C4810" i="1"/>
  <c r="D4810" i="1" s="1"/>
  <c r="C4811" i="1"/>
  <c r="D4811" i="1" s="1"/>
  <c r="C4812" i="1"/>
  <c r="D4812" i="1" s="1"/>
  <c r="C4813" i="1"/>
  <c r="D4813" i="1" s="1"/>
  <c r="C4814" i="1"/>
  <c r="D4814" i="1" s="1"/>
  <c r="C4815" i="1"/>
  <c r="D4815" i="1" s="1"/>
  <c r="C4816" i="1"/>
  <c r="D4816" i="1" s="1"/>
  <c r="C4817" i="1"/>
  <c r="D4817" i="1" s="1"/>
  <c r="C4818" i="1"/>
  <c r="D4818" i="1" s="1"/>
  <c r="C4819" i="1"/>
  <c r="D4819" i="1" s="1"/>
  <c r="C4820" i="1"/>
  <c r="D4820" i="1" s="1"/>
  <c r="C4821" i="1"/>
  <c r="D4821" i="1" s="1"/>
  <c r="C4822" i="1"/>
  <c r="D4822" i="1" s="1"/>
  <c r="C4823" i="1"/>
  <c r="D4823" i="1" s="1"/>
  <c r="C4824" i="1"/>
  <c r="D4824" i="1" s="1"/>
  <c r="C4825" i="1"/>
  <c r="D4825" i="1" s="1"/>
  <c r="C4826" i="1"/>
  <c r="D4826" i="1" s="1"/>
  <c r="C4827" i="1"/>
  <c r="D4827" i="1" s="1"/>
  <c r="C4828" i="1"/>
  <c r="D4828" i="1" s="1"/>
  <c r="C4829" i="1"/>
  <c r="D4829" i="1" s="1"/>
  <c r="C4830" i="1"/>
  <c r="D4830" i="1" s="1"/>
  <c r="C4831" i="1"/>
  <c r="D4831" i="1" s="1"/>
  <c r="C4832" i="1"/>
  <c r="D4832" i="1" s="1"/>
  <c r="C4833" i="1"/>
  <c r="D4833" i="1" s="1"/>
  <c r="C4834" i="1"/>
  <c r="D4834" i="1" s="1"/>
  <c r="C4835" i="1"/>
  <c r="D4835" i="1" s="1"/>
  <c r="C4836" i="1"/>
  <c r="D4836" i="1" s="1"/>
  <c r="C4837" i="1"/>
  <c r="D4837" i="1" s="1"/>
  <c r="C4838" i="1"/>
  <c r="D4838" i="1" s="1"/>
  <c r="C4839" i="1"/>
  <c r="D4839" i="1" s="1"/>
  <c r="C4840" i="1"/>
  <c r="D4840" i="1" s="1"/>
  <c r="C4841" i="1"/>
  <c r="D4841" i="1" s="1"/>
  <c r="C4842" i="1"/>
  <c r="D4842" i="1" s="1"/>
  <c r="C4843" i="1"/>
  <c r="D4843" i="1" s="1"/>
  <c r="C4844" i="1"/>
  <c r="D4844" i="1" s="1"/>
  <c r="C4845" i="1"/>
  <c r="D4845" i="1" s="1"/>
  <c r="C4846" i="1"/>
  <c r="D4846" i="1" s="1"/>
  <c r="C4847" i="1"/>
  <c r="D4847" i="1" s="1"/>
  <c r="C4848" i="1"/>
  <c r="D4848" i="1" s="1"/>
  <c r="C4849" i="1"/>
  <c r="D4849" i="1" s="1"/>
  <c r="C4850" i="1"/>
  <c r="D4850" i="1" s="1"/>
  <c r="C4851" i="1"/>
  <c r="D4851" i="1" s="1"/>
  <c r="C4852" i="1"/>
  <c r="D4852" i="1" s="1"/>
  <c r="C4853" i="1"/>
  <c r="D4853" i="1" s="1"/>
  <c r="C4854" i="1"/>
  <c r="D4854" i="1" s="1"/>
  <c r="C4855" i="1"/>
  <c r="D4855" i="1" s="1"/>
  <c r="C4856" i="1"/>
  <c r="D4856" i="1" s="1"/>
  <c r="C4857" i="1"/>
  <c r="D4857" i="1" s="1"/>
  <c r="C4858" i="1"/>
  <c r="D4858" i="1" s="1"/>
  <c r="C4859" i="1"/>
  <c r="D4859" i="1" s="1"/>
  <c r="C4860" i="1"/>
  <c r="D4860" i="1" s="1"/>
  <c r="C4861" i="1"/>
  <c r="D4861" i="1" s="1"/>
  <c r="C4862" i="1"/>
  <c r="D4862" i="1" s="1"/>
  <c r="C4863" i="1"/>
  <c r="D4863" i="1" s="1"/>
  <c r="C4864" i="1"/>
  <c r="D4864" i="1" s="1"/>
  <c r="C4865" i="1"/>
  <c r="D4865" i="1" s="1"/>
  <c r="C4866" i="1"/>
  <c r="D4866" i="1" s="1"/>
  <c r="C4867" i="1"/>
  <c r="D4867" i="1" s="1"/>
  <c r="C4868" i="1"/>
  <c r="D4868" i="1" s="1"/>
  <c r="C4869" i="1"/>
  <c r="D4869" i="1" s="1"/>
  <c r="C4870" i="1"/>
  <c r="D4870" i="1" s="1"/>
  <c r="C4871" i="1"/>
  <c r="D4871" i="1" s="1"/>
  <c r="C4872" i="1"/>
  <c r="D4872" i="1" s="1"/>
  <c r="C4873" i="1"/>
  <c r="D4873" i="1" s="1"/>
  <c r="C4874" i="1"/>
  <c r="D4874" i="1" s="1"/>
  <c r="C4875" i="1"/>
  <c r="D4875" i="1" s="1"/>
  <c r="C4876" i="1"/>
  <c r="D4876" i="1" s="1"/>
  <c r="C4877" i="1"/>
  <c r="D4877" i="1" s="1"/>
  <c r="C4878" i="1"/>
  <c r="D4878" i="1" s="1"/>
  <c r="C4879" i="1"/>
  <c r="D4879" i="1" s="1"/>
  <c r="C4880" i="1"/>
  <c r="D4880" i="1" s="1"/>
  <c r="C4881" i="1"/>
  <c r="D4881" i="1" s="1"/>
  <c r="C4882" i="1"/>
  <c r="D4882" i="1" s="1"/>
  <c r="C4883" i="1"/>
  <c r="D4883" i="1" s="1"/>
  <c r="C4884" i="1"/>
  <c r="D4884" i="1" s="1"/>
  <c r="C4885" i="1"/>
  <c r="D4885" i="1" s="1"/>
  <c r="C4886" i="1"/>
  <c r="D4886" i="1" s="1"/>
  <c r="C4887" i="1"/>
  <c r="D4887" i="1" s="1"/>
  <c r="C4888" i="1"/>
  <c r="D4888" i="1" s="1"/>
  <c r="C4889" i="1"/>
  <c r="D4889" i="1" s="1"/>
  <c r="C4890" i="1"/>
  <c r="D4890" i="1" s="1"/>
  <c r="C4891" i="1"/>
  <c r="D4891" i="1" s="1"/>
  <c r="C4892" i="1"/>
  <c r="D4892" i="1" s="1"/>
  <c r="C4893" i="1"/>
  <c r="D4893" i="1" s="1"/>
  <c r="C4894" i="1"/>
  <c r="D4894" i="1" s="1"/>
  <c r="C4895" i="1"/>
  <c r="D4895" i="1" s="1"/>
  <c r="C4896" i="1"/>
  <c r="D4896" i="1" s="1"/>
  <c r="C4897" i="1"/>
  <c r="D4897" i="1" s="1"/>
  <c r="C4898" i="1"/>
  <c r="D4898" i="1" s="1"/>
  <c r="C4899" i="1"/>
  <c r="D4899" i="1" s="1"/>
  <c r="C4900" i="1"/>
  <c r="D4900" i="1" s="1"/>
  <c r="C4901" i="1"/>
  <c r="D4901" i="1" s="1"/>
  <c r="C4902" i="1"/>
  <c r="D4902" i="1" s="1"/>
  <c r="C4903" i="1"/>
  <c r="D4903" i="1" s="1"/>
  <c r="C4904" i="1"/>
  <c r="D4904" i="1" s="1"/>
  <c r="C4905" i="1"/>
  <c r="D4905" i="1" s="1"/>
  <c r="C4906" i="1"/>
  <c r="D4906" i="1" s="1"/>
  <c r="C4907" i="1"/>
  <c r="D4907" i="1" s="1"/>
  <c r="C4908" i="1"/>
  <c r="D4908" i="1" s="1"/>
  <c r="C4909" i="1"/>
  <c r="D4909" i="1" s="1"/>
  <c r="C4910" i="1"/>
  <c r="D4910" i="1" s="1"/>
  <c r="C4911" i="1"/>
  <c r="D4911" i="1" s="1"/>
  <c r="C4912" i="1"/>
  <c r="D4912" i="1" s="1"/>
  <c r="C4913" i="1"/>
  <c r="D4913" i="1" s="1"/>
  <c r="C4914" i="1"/>
  <c r="D4914" i="1" s="1"/>
  <c r="C4915" i="1"/>
  <c r="D4915" i="1" s="1"/>
  <c r="C4916" i="1"/>
  <c r="D4916" i="1" s="1"/>
  <c r="C4917" i="1"/>
  <c r="D4917" i="1" s="1"/>
  <c r="C4918" i="1"/>
  <c r="D4918" i="1" s="1"/>
  <c r="C4919" i="1"/>
  <c r="D4919" i="1" s="1"/>
  <c r="C4920" i="1"/>
  <c r="D4920" i="1" s="1"/>
  <c r="C4921" i="1"/>
  <c r="D4921" i="1" s="1"/>
  <c r="C4922" i="1"/>
  <c r="D4922" i="1" s="1"/>
  <c r="C4923" i="1"/>
  <c r="D4923" i="1" s="1"/>
  <c r="C4924" i="1"/>
  <c r="D4924" i="1" s="1"/>
  <c r="C4925" i="1"/>
  <c r="D4925" i="1" s="1"/>
  <c r="C4926" i="1"/>
  <c r="D4926" i="1" s="1"/>
  <c r="C4927" i="1"/>
  <c r="D4927" i="1" s="1"/>
  <c r="C4928" i="1"/>
  <c r="D4928" i="1" s="1"/>
  <c r="C4929" i="1"/>
  <c r="D4929" i="1" s="1"/>
  <c r="C4930" i="1"/>
  <c r="D4930" i="1" s="1"/>
  <c r="C4931" i="1"/>
  <c r="D4931" i="1" s="1"/>
  <c r="C4932" i="1"/>
  <c r="D4932" i="1" s="1"/>
  <c r="C4933" i="1"/>
  <c r="D4933" i="1" s="1"/>
  <c r="C4934" i="1"/>
  <c r="D4934" i="1" s="1"/>
  <c r="C4935" i="1"/>
  <c r="D4935" i="1" s="1"/>
  <c r="C4936" i="1"/>
  <c r="D4936" i="1" s="1"/>
  <c r="C4937" i="1"/>
  <c r="D4937" i="1" s="1"/>
  <c r="C4938" i="1"/>
  <c r="D4938" i="1" s="1"/>
  <c r="C4939" i="1"/>
  <c r="D4939" i="1" s="1"/>
  <c r="C4940" i="1"/>
  <c r="D4940" i="1" s="1"/>
  <c r="C4941" i="1"/>
  <c r="D4941" i="1" s="1"/>
  <c r="C4942" i="1"/>
  <c r="D4942" i="1" s="1"/>
  <c r="C4943" i="1"/>
  <c r="D4943" i="1" s="1"/>
  <c r="C4944" i="1"/>
  <c r="D4944" i="1" s="1"/>
  <c r="C4945" i="1"/>
  <c r="D4945" i="1" s="1"/>
  <c r="C4946" i="1"/>
  <c r="D4946" i="1" s="1"/>
  <c r="C4947" i="1"/>
  <c r="D4947" i="1" s="1"/>
  <c r="C4948" i="1"/>
  <c r="D4948" i="1" s="1"/>
  <c r="C4949" i="1"/>
  <c r="D4949" i="1" s="1"/>
  <c r="C4950" i="1"/>
  <c r="D4950" i="1" s="1"/>
  <c r="C4951" i="1"/>
  <c r="D4951" i="1" s="1"/>
  <c r="C4952" i="1"/>
  <c r="D4952" i="1" s="1"/>
  <c r="C4953" i="1"/>
  <c r="D4953" i="1" s="1"/>
  <c r="C4954" i="1"/>
  <c r="D4954" i="1" s="1"/>
  <c r="C4955" i="1"/>
  <c r="D4955" i="1" s="1"/>
  <c r="C4956" i="1"/>
  <c r="D4956" i="1" s="1"/>
  <c r="C4957" i="1"/>
  <c r="D4957" i="1" s="1"/>
  <c r="C4958" i="1"/>
  <c r="D4958" i="1" s="1"/>
  <c r="C4959" i="1"/>
  <c r="D4959" i="1" s="1"/>
  <c r="C4960" i="1"/>
  <c r="D4960" i="1" s="1"/>
  <c r="C4961" i="1"/>
  <c r="D4961" i="1" s="1"/>
  <c r="C4962" i="1"/>
  <c r="D4962" i="1" s="1"/>
  <c r="C4963" i="1"/>
  <c r="D4963" i="1" s="1"/>
  <c r="C4964" i="1"/>
  <c r="D4964" i="1" s="1"/>
  <c r="C4965" i="1"/>
  <c r="D4965" i="1" s="1"/>
  <c r="C4966" i="1"/>
  <c r="D4966" i="1" s="1"/>
  <c r="C4967" i="1"/>
  <c r="D4967" i="1" s="1"/>
  <c r="C4968" i="1"/>
  <c r="D4968" i="1" s="1"/>
  <c r="C4969" i="1"/>
  <c r="D4969" i="1" s="1"/>
  <c r="C4970" i="1"/>
  <c r="D4970" i="1" s="1"/>
  <c r="C4971" i="1"/>
  <c r="D4971" i="1" s="1"/>
  <c r="C4972" i="1"/>
  <c r="D4972" i="1" s="1"/>
  <c r="C4973" i="1"/>
  <c r="D4973" i="1" s="1"/>
  <c r="C4974" i="1"/>
  <c r="D4974" i="1" s="1"/>
  <c r="C4975" i="1"/>
  <c r="D4975" i="1" s="1"/>
  <c r="C4976" i="1"/>
  <c r="D4976" i="1" s="1"/>
  <c r="C4977" i="1"/>
  <c r="D4977" i="1" s="1"/>
  <c r="C4978" i="1"/>
  <c r="D4978" i="1" s="1"/>
  <c r="C4979" i="1"/>
  <c r="D4979" i="1" s="1"/>
  <c r="C4980" i="1"/>
  <c r="D4980" i="1" s="1"/>
  <c r="C4981" i="1"/>
  <c r="D4981" i="1" s="1"/>
  <c r="C4982" i="1"/>
  <c r="D4982" i="1" s="1"/>
  <c r="C4983" i="1"/>
  <c r="D4983" i="1" s="1"/>
  <c r="C4984" i="1"/>
  <c r="D4984" i="1" s="1"/>
  <c r="C4985" i="1"/>
  <c r="D4985" i="1" s="1"/>
  <c r="C4986" i="1"/>
  <c r="D4986" i="1" s="1"/>
  <c r="C4987" i="1"/>
  <c r="D4987" i="1" s="1"/>
  <c r="C4988" i="1"/>
  <c r="D4988" i="1" s="1"/>
  <c r="C4989" i="1"/>
  <c r="D4989" i="1" s="1"/>
  <c r="C4990" i="1"/>
  <c r="D4990" i="1" s="1"/>
  <c r="C4991" i="1"/>
  <c r="D4991" i="1" s="1"/>
  <c r="C4992" i="1"/>
  <c r="D4992" i="1" s="1"/>
  <c r="C4993" i="1"/>
  <c r="D4993" i="1" s="1"/>
  <c r="C4994" i="1"/>
  <c r="D4994" i="1" s="1"/>
  <c r="C4995" i="1"/>
  <c r="D4995" i="1" s="1"/>
  <c r="C4996" i="1"/>
  <c r="D4996" i="1" s="1"/>
  <c r="C4997" i="1"/>
  <c r="D4997" i="1" s="1"/>
  <c r="C4998" i="1"/>
  <c r="D4998" i="1" s="1"/>
  <c r="C4999" i="1"/>
  <c r="D4999" i="1" s="1"/>
  <c r="C5000" i="1"/>
  <c r="D5000" i="1" s="1"/>
  <c r="C5001" i="1"/>
  <c r="D5001" i="1" s="1"/>
  <c r="C5002" i="1"/>
  <c r="D5002" i="1" s="1"/>
  <c r="C5003" i="1"/>
  <c r="D5003" i="1" s="1"/>
  <c r="C5004" i="1"/>
  <c r="D5004" i="1" s="1"/>
  <c r="C5005" i="1"/>
  <c r="D5005" i="1" s="1"/>
  <c r="C5006" i="1"/>
  <c r="D5006" i="1" s="1"/>
  <c r="C5007" i="1"/>
  <c r="D5007" i="1" s="1"/>
  <c r="C5008" i="1"/>
  <c r="D5008" i="1" s="1"/>
  <c r="C5009" i="1"/>
  <c r="D5009" i="1" s="1"/>
  <c r="C5010" i="1"/>
  <c r="D5010" i="1" s="1"/>
  <c r="C5011" i="1"/>
  <c r="D5011" i="1" s="1"/>
  <c r="C5012" i="1"/>
  <c r="D5012" i="1" s="1"/>
  <c r="C5013" i="1"/>
  <c r="D5013" i="1" s="1"/>
  <c r="C5014" i="1"/>
  <c r="D5014" i="1" s="1"/>
  <c r="C5015" i="1"/>
  <c r="D5015" i="1" s="1"/>
  <c r="C5016" i="1"/>
  <c r="D5016" i="1" s="1"/>
  <c r="C5017" i="1"/>
  <c r="D5017" i="1" s="1"/>
  <c r="C5018" i="1"/>
  <c r="D5018" i="1" s="1"/>
  <c r="C5019" i="1"/>
  <c r="D5019" i="1" s="1"/>
  <c r="C5020" i="1"/>
  <c r="D5020" i="1" s="1"/>
  <c r="C5021" i="1"/>
  <c r="D5021" i="1" s="1"/>
  <c r="C5022" i="1"/>
  <c r="D5022" i="1" s="1"/>
  <c r="C5023" i="1"/>
  <c r="D5023" i="1" s="1"/>
  <c r="C5024" i="1"/>
  <c r="D5024" i="1" s="1"/>
  <c r="C5025" i="1"/>
  <c r="D5025" i="1" s="1"/>
  <c r="C5026" i="1"/>
  <c r="D5026" i="1" s="1"/>
  <c r="C5027" i="1"/>
  <c r="D5027" i="1" s="1"/>
  <c r="C5028" i="1"/>
  <c r="D5028" i="1" s="1"/>
  <c r="C5029" i="1"/>
  <c r="D5029" i="1" s="1"/>
  <c r="C5030" i="1"/>
  <c r="D5030" i="1" s="1"/>
  <c r="C5031" i="1"/>
  <c r="D5031" i="1" s="1"/>
  <c r="C5032" i="1"/>
  <c r="D5032" i="1" s="1"/>
  <c r="C5033" i="1"/>
  <c r="D5033" i="1" s="1"/>
  <c r="C5034" i="1"/>
  <c r="D5034" i="1" s="1"/>
  <c r="C5035" i="1"/>
  <c r="D5035" i="1" s="1"/>
  <c r="C5036" i="1"/>
  <c r="D5036" i="1" s="1"/>
  <c r="C5037" i="1"/>
  <c r="D5037" i="1" s="1"/>
  <c r="C5038" i="1"/>
  <c r="D5038" i="1" s="1"/>
  <c r="C5039" i="1"/>
  <c r="D5039" i="1" s="1"/>
  <c r="C5040" i="1"/>
  <c r="D5040" i="1" s="1"/>
  <c r="C5041" i="1"/>
  <c r="D5041" i="1" s="1"/>
  <c r="C5042" i="1"/>
  <c r="D5042" i="1" s="1"/>
  <c r="C5043" i="1"/>
  <c r="D5043" i="1" s="1"/>
  <c r="C5044" i="1"/>
  <c r="D5044" i="1" s="1"/>
  <c r="C5045" i="1"/>
  <c r="D5045" i="1" s="1"/>
  <c r="C5046" i="1"/>
  <c r="D5046" i="1" s="1"/>
  <c r="C5047" i="1"/>
  <c r="D5047" i="1" s="1"/>
  <c r="C5048" i="1"/>
  <c r="D5048" i="1" s="1"/>
  <c r="C5049" i="1"/>
  <c r="D5049" i="1" s="1"/>
  <c r="C5050" i="1"/>
  <c r="D5050" i="1" s="1"/>
  <c r="C5051" i="1"/>
  <c r="D5051" i="1" s="1"/>
  <c r="C5052" i="1"/>
  <c r="D5052" i="1" s="1"/>
  <c r="C5053" i="1"/>
  <c r="D5053" i="1" s="1"/>
  <c r="C5054" i="1"/>
  <c r="D5054" i="1" s="1"/>
  <c r="C5055" i="1"/>
  <c r="D5055" i="1" s="1"/>
  <c r="C5056" i="1"/>
  <c r="D5056" i="1" s="1"/>
  <c r="C5057" i="1"/>
  <c r="D5057" i="1" s="1"/>
  <c r="C5058" i="1"/>
  <c r="D5058" i="1" s="1"/>
  <c r="C5059" i="1"/>
  <c r="D5059" i="1" s="1"/>
  <c r="C5060" i="1"/>
  <c r="D5060" i="1" s="1"/>
  <c r="C5061" i="1"/>
  <c r="D5061" i="1" s="1"/>
  <c r="C5062" i="1"/>
  <c r="D5062" i="1" s="1"/>
  <c r="C5063" i="1"/>
  <c r="D5063" i="1" s="1"/>
  <c r="C5064" i="1"/>
  <c r="D5064" i="1" s="1"/>
  <c r="C5065" i="1"/>
  <c r="D5065" i="1" s="1"/>
  <c r="C5066" i="1"/>
  <c r="D5066" i="1" s="1"/>
  <c r="C5067" i="1"/>
  <c r="D5067" i="1" s="1"/>
  <c r="C5068" i="1"/>
  <c r="D5068" i="1" s="1"/>
  <c r="C5069" i="1"/>
  <c r="D5069" i="1" s="1"/>
  <c r="C5070" i="1"/>
  <c r="D5070" i="1" s="1"/>
  <c r="C5071" i="1"/>
  <c r="D5071" i="1" s="1"/>
  <c r="C5072" i="1"/>
  <c r="D5072" i="1" s="1"/>
  <c r="C5073" i="1"/>
  <c r="D5073" i="1" s="1"/>
  <c r="C5074" i="1"/>
  <c r="D5074" i="1" s="1"/>
  <c r="C5075" i="1"/>
  <c r="D5075" i="1" s="1"/>
  <c r="C5076" i="1"/>
  <c r="D5076" i="1" s="1"/>
  <c r="C5077" i="1"/>
  <c r="D5077" i="1" s="1"/>
  <c r="C5078" i="1"/>
  <c r="D5078" i="1" s="1"/>
  <c r="C5079" i="1"/>
  <c r="D5079" i="1" s="1"/>
  <c r="C5080" i="1"/>
  <c r="D5080" i="1" s="1"/>
  <c r="C5081" i="1"/>
  <c r="D5081" i="1" s="1"/>
  <c r="C5082" i="1"/>
  <c r="D5082" i="1" s="1"/>
  <c r="C5083" i="1"/>
  <c r="D5083" i="1" s="1"/>
  <c r="C5084" i="1"/>
  <c r="D5084" i="1" s="1"/>
  <c r="C5085" i="1"/>
  <c r="D5085" i="1" s="1"/>
  <c r="C5086" i="1"/>
  <c r="D5086" i="1" s="1"/>
  <c r="C5087" i="1"/>
  <c r="D5087" i="1" s="1"/>
  <c r="C5088" i="1"/>
  <c r="D5088" i="1" s="1"/>
  <c r="C5089" i="1"/>
  <c r="D5089" i="1" s="1"/>
  <c r="C5090" i="1"/>
  <c r="D5090" i="1" s="1"/>
  <c r="C5091" i="1"/>
  <c r="D5091" i="1" s="1"/>
  <c r="C5092" i="1"/>
  <c r="D5092" i="1" s="1"/>
  <c r="C5093" i="1"/>
  <c r="D5093" i="1" s="1"/>
  <c r="C5094" i="1"/>
  <c r="D5094" i="1" s="1"/>
  <c r="C5095" i="1"/>
  <c r="D5095" i="1" s="1"/>
  <c r="C5096" i="1"/>
  <c r="D5096" i="1" s="1"/>
  <c r="C5097" i="1"/>
  <c r="D5097" i="1" s="1"/>
  <c r="C5098" i="1"/>
  <c r="D5098" i="1" s="1"/>
  <c r="C5099" i="1"/>
  <c r="D5099" i="1" s="1"/>
  <c r="C5100" i="1"/>
  <c r="D5100" i="1" s="1"/>
  <c r="C5101" i="1"/>
  <c r="D5101" i="1" s="1"/>
  <c r="C5102" i="1"/>
  <c r="D5102" i="1" s="1"/>
  <c r="C5103" i="1"/>
  <c r="D5103" i="1" s="1"/>
  <c r="C5104" i="1"/>
  <c r="D5104" i="1" s="1"/>
  <c r="C5105" i="1"/>
  <c r="D5105" i="1" s="1"/>
  <c r="C5106" i="1"/>
  <c r="D5106" i="1" s="1"/>
  <c r="C5107" i="1"/>
  <c r="D5107" i="1" s="1"/>
  <c r="C5108" i="1"/>
  <c r="D5108" i="1" s="1"/>
  <c r="C5109" i="1"/>
  <c r="D5109" i="1" s="1"/>
  <c r="C5110" i="1"/>
  <c r="D5110" i="1" s="1"/>
  <c r="C5111" i="1"/>
  <c r="D5111" i="1" s="1"/>
  <c r="C5112" i="1"/>
  <c r="D5112" i="1" s="1"/>
  <c r="C5113" i="1"/>
  <c r="D5113" i="1" s="1"/>
  <c r="C5114" i="1"/>
  <c r="D5114" i="1" s="1"/>
  <c r="C5115" i="1"/>
  <c r="D5115" i="1" s="1"/>
  <c r="C5116" i="1"/>
  <c r="D5116" i="1" s="1"/>
  <c r="C5117" i="1"/>
  <c r="D5117" i="1" s="1"/>
  <c r="C5118" i="1"/>
  <c r="D5118" i="1" s="1"/>
  <c r="C5119" i="1"/>
  <c r="D5119" i="1" s="1"/>
  <c r="C5120" i="1"/>
  <c r="D5120" i="1" s="1"/>
  <c r="C5121" i="1"/>
  <c r="D5121" i="1" s="1"/>
  <c r="C5122" i="1"/>
  <c r="D5122" i="1" s="1"/>
  <c r="C5123" i="1"/>
  <c r="D5123" i="1" s="1"/>
  <c r="C5124" i="1"/>
  <c r="D5124" i="1" s="1"/>
  <c r="C5125" i="1"/>
  <c r="D5125" i="1" s="1"/>
  <c r="C5126" i="1"/>
  <c r="D5126" i="1" s="1"/>
  <c r="C5127" i="1"/>
  <c r="D5127" i="1" s="1"/>
  <c r="C5128" i="1"/>
  <c r="D5128" i="1" s="1"/>
  <c r="C5129" i="1"/>
  <c r="D5129" i="1" s="1"/>
  <c r="C5130" i="1"/>
  <c r="D5130" i="1" s="1"/>
  <c r="C5131" i="1"/>
  <c r="D5131" i="1" s="1"/>
  <c r="C5132" i="1"/>
  <c r="D5132" i="1" s="1"/>
  <c r="C5133" i="1"/>
  <c r="D5133" i="1" s="1"/>
  <c r="C5134" i="1"/>
  <c r="D5134" i="1" s="1"/>
  <c r="C5135" i="1"/>
  <c r="D5135" i="1" s="1"/>
  <c r="C5136" i="1"/>
  <c r="D5136" i="1" s="1"/>
  <c r="C5137" i="1"/>
  <c r="D5137" i="1" s="1"/>
  <c r="C5138" i="1"/>
  <c r="D5138" i="1" s="1"/>
  <c r="C5139" i="1"/>
  <c r="D5139" i="1" s="1"/>
  <c r="C5140" i="1"/>
  <c r="D5140" i="1" s="1"/>
  <c r="C5141" i="1"/>
  <c r="D5141" i="1" s="1"/>
  <c r="C5142" i="1"/>
  <c r="D5142" i="1" s="1"/>
  <c r="C5143" i="1"/>
  <c r="D5143" i="1" s="1"/>
  <c r="C5144" i="1"/>
  <c r="D5144" i="1" s="1"/>
  <c r="C5145" i="1"/>
  <c r="D5145" i="1" s="1"/>
  <c r="C5146" i="1"/>
  <c r="D5146" i="1" s="1"/>
  <c r="C5147" i="1"/>
  <c r="D5147" i="1" s="1"/>
  <c r="C5148" i="1"/>
  <c r="D5148" i="1" s="1"/>
  <c r="C5149" i="1"/>
  <c r="D5149" i="1" s="1"/>
  <c r="C5150" i="1"/>
  <c r="D5150" i="1" s="1"/>
  <c r="C5151" i="1"/>
  <c r="D5151" i="1" s="1"/>
  <c r="C5152" i="1"/>
  <c r="D5152" i="1" s="1"/>
  <c r="C5153" i="1"/>
  <c r="D5153" i="1" s="1"/>
  <c r="C5154" i="1"/>
  <c r="D5154" i="1" s="1"/>
  <c r="C5155" i="1"/>
  <c r="D5155" i="1" s="1"/>
  <c r="C5156" i="1"/>
  <c r="D5156" i="1" s="1"/>
  <c r="C5157" i="1"/>
  <c r="D5157" i="1" s="1"/>
  <c r="C5158" i="1"/>
  <c r="D5158" i="1" s="1"/>
  <c r="C5159" i="1"/>
  <c r="D5159" i="1" s="1"/>
  <c r="C5160" i="1"/>
  <c r="D5160" i="1" s="1"/>
  <c r="C5161" i="1"/>
  <c r="D5161" i="1" s="1"/>
  <c r="C5162" i="1"/>
  <c r="D5162" i="1" s="1"/>
  <c r="C5163" i="1"/>
  <c r="D5163" i="1" s="1"/>
  <c r="C5164" i="1"/>
  <c r="D5164" i="1" s="1"/>
  <c r="C5165" i="1"/>
  <c r="D5165" i="1" s="1"/>
  <c r="C5166" i="1"/>
  <c r="D5166" i="1" s="1"/>
  <c r="C5167" i="1"/>
  <c r="D5167" i="1" s="1"/>
  <c r="C5168" i="1"/>
  <c r="D5168" i="1" s="1"/>
  <c r="C5169" i="1"/>
  <c r="D5169" i="1" s="1"/>
  <c r="C5170" i="1"/>
  <c r="D5170" i="1" s="1"/>
  <c r="C5171" i="1"/>
  <c r="D5171" i="1" s="1"/>
  <c r="C5172" i="1"/>
  <c r="D5172" i="1" s="1"/>
  <c r="C5173" i="1"/>
  <c r="D5173" i="1" s="1"/>
  <c r="C5174" i="1"/>
  <c r="D5174" i="1" s="1"/>
  <c r="C5175" i="1"/>
  <c r="D5175" i="1" s="1"/>
  <c r="C5176" i="1"/>
  <c r="D5176" i="1" s="1"/>
  <c r="C5177" i="1"/>
  <c r="D5177" i="1" s="1"/>
  <c r="C5178" i="1"/>
  <c r="D5178" i="1" s="1"/>
  <c r="C5179" i="1"/>
  <c r="D5179" i="1" s="1"/>
  <c r="C5180" i="1"/>
  <c r="D5180" i="1" s="1"/>
  <c r="C5181" i="1"/>
  <c r="D5181" i="1" s="1"/>
  <c r="C5182" i="1"/>
  <c r="D5182" i="1" s="1"/>
  <c r="C5183" i="1"/>
  <c r="D5183" i="1" s="1"/>
  <c r="C5184" i="1"/>
  <c r="D5184" i="1" s="1"/>
  <c r="C5185" i="1"/>
  <c r="D5185" i="1" s="1"/>
  <c r="C5186" i="1"/>
  <c r="D5186" i="1" s="1"/>
  <c r="C5187" i="1"/>
  <c r="D5187" i="1" s="1"/>
  <c r="C5188" i="1"/>
  <c r="D5188" i="1" s="1"/>
  <c r="C5189" i="1"/>
  <c r="D5189" i="1" s="1"/>
  <c r="C5190" i="1"/>
  <c r="D5190" i="1" s="1"/>
  <c r="C5191" i="1"/>
  <c r="D5191" i="1" s="1"/>
  <c r="C5192" i="1"/>
  <c r="D5192" i="1" s="1"/>
  <c r="C5193" i="1"/>
  <c r="D5193" i="1" s="1"/>
  <c r="C5194" i="1"/>
  <c r="D5194" i="1" s="1"/>
  <c r="C5195" i="1"/>
  <c r="D5195" i="1" s="1"/>
  <c r="C5196" i="1"/>
  <c r="D5196" i="1" s="1"/>
  <c r="C5197" i="1"/>
  <c r="D5197" i="1" s="1"/>
  <c r="C5198" i="1"/>
  <c r="D5198" i="1" s="1"/>
  <c r="C5199" i="1"/>
  <c r="D5199" i="1" s="1"/>
  <c r="C5200" i="1"/>
  <c r="D5200" i="1" s="1"/>
  <c r="C5201" i="1"/>
  <c r="D5201" i="1" s="1"/>
  <c r="C5202" i="1"/>
  <c r="D5202" i="1" s="1"/>
  <c r="C5203" i="1"/>
  <c r="D5203" i="1" s="1"/>
  <c r="C5204" i="1"/>
  <c r="D5204" i="1" s="1"/>
  <c r="C5205" i="1"/>
  <c r="D5205" i="1" s="1"/>
  <c r="C5206" i="1"/>
  <c r="D5206" i="1" s="1"/>
  <c r="C5207" i="1"/>
  <c r="D5207" i="1" s="1"/>
  <c r="C5208" i="1"/>
  <c r="D5208" i="1" s="1"/>
  <c r="C5209" i="1"/>
  <c r="D5209" i="1" s="1"/>
  <c r="C5210" i="1"/>
  <c r="D5210" i="1" s="1"/>
  <c r="C5211" i="1"/>
  <c r="D5211" i="1" s="1"/>
  <c r="C5212" i="1"/>
  <c r="D5212" i="1" s="1"/>
  <c r="C5213" i="1"/>
  <c r="D5213" i="1" s="1"/>
  <c r="C5214" i="1"/>
  <c r="D5214" i="1" s="1"/>
  <c r="C5215" i="1"/>
  <c r="D5215" i="1" s="1"/>
  <c r="C5216" i="1"/>
  <c r="D5216" i="1" s="1"/>
  <c r="C5217" i="1"/>
  <c r="D5217" i="1" s="1"/>
  <c r="C5218" i="1"/>
  <c r="D5218" i="1" s="1"/>
  <c r="C5219" i="1"/>
  <c r="D5219" i="1" s="1"/>
  <c r="C5220" i="1"/>
  <c r="D5220" i="1" s="1"/>
  <c r="C5221" i="1"/>
  <c r="D5221" i="1" s="1"/>
  <c r="C5222" i="1"/>
  <c r="D5222" i="1" s="1"/>
  <c r="C5223" i="1"/>
  <c r="D5223" i="1" s="1"/>
  <c r="C5224" i="1"/>
  <c r="D5224" i="1" s="1"/>
  <c r="C5225" i="1"/>
  <c r="D5225" i="1" s="1"/>
  <c r="C5226" i="1"/>
  <c r="D5226" i="1" s="1"/>
  <c r="C5227" i="1"/>
  <c r="D5227" i="1" s="1"/>
  <c r="C5228" i="1"/>
  <c r="D5228" i="1" s="1"/>
  <c r="C5229" i="1"/>
  <c r="D5229" i="1" s="1"/>
  <c r="C5230" i="1"/>
  <c r="D5230" i="1" s="1"/>
  <c r="C5231" i="1"/>
  <c r="D5231" i="1" s="1"/>
  <c r="C5232" i="1"/>
  <c r="D5232" i="1" s="1"/>
  <c r="C5233" i="1"/>
  <c r="D5233" i="1" s="1"/>
  <c r="C5234" i="1"/>
  <c r="D5234" i="1" s="1"/>
  <c r="C5235" i="1"/>
  <c r="D5235" i="1" s="1"/>
  <c r="C5236" i="1"/>
  <c r="D5236" i="1" s="1"/>
  <c r="C5237" i="1"/>
  <c r="D5237" i="1" s="1"/>
  <c r="C5238" i="1"/>
  <c r="D5238" i="1" s="1"/>
  <c r="C5239" i="1"/>
  <c r="D5239" i="1" s="1"/>
  <c r="C5240" i="1"/>
  <c r="D5240" i="1" s="1"/>
  <c r="C5241" i="1"/>
  <c r="D5241" i="1" s="1"/>
  <c r="C5242" i="1"/>
  <c r="D5242" i="1" s="1"/>
  <c r="C5243" i="1"/>
  <c r="D5243" i="1" s="1"/>
  <c r="C5244" i="1"/>
  <c r="D5244" i="1" s="1"/>
  <c r="C5245" i="1"/>
  <c r="D5245" i="1" s="1"/>
  <c r="C5246" i="1"/>
  <c r="D5246" i="1" s="1"/>
  <c r="C5247" i="1"/>
  <c r="D5247" i="1" s="1"/>
  <c r="C5248" i="1"/>
  <c r="D5248" i="1" s="1"/>
  <c r="C5249" i="1"/>
  <c r="D5249" i="1" s="1"/>
  <c r="C5250" i="1"/>
  <c r="D5250" i="1" s="1"/>
  <c r="C5251" i="1"/>
  <c r="D5251" i="1" s="1"/>
  <c r="C5252" i="1"/>
  <c r="D5252" i="1" s="1"/>
  <c r="C5253" i="1"/>
  <c r="D5253" i="1" s="1"/>
  <c r="C5254" i="1"/>
  <c r="D5254" i="1" s="1"/>
  <c r="C5255" i="1"/>
  <c r="D5255" i="1" s="1"/>
  <c r="C5256" i="1"/>
  <c r="D5256" i="1" s="1"/>
  <c r="C5257" i="1"/>
  <c r="D5257" i="1" s="1"/>
  <c r="C5258" i="1"/>
  <c r="D5258" i="1" s="1"/>
  <c r="C5259" i="1"/>
  <c r="D5259" i="1" s="1"/>
  <c r="C5260" i="1"/>
  <c r="D5260" i="1" s="1"/>
  <c r="C5261" i="1"/>
  <c r="D5261" i="1" s="1"/>
  <c r="C5262" i="1"/>
  <c r="D5262" i="1" s="1"/>
  <c r="C5263" i="1"/>
  <c r="D5263" i="1" s="1"/>
  <c r="C5264" i="1"/>
  <c r="D5264" i="1" s="1"/>
  <c r="C5265" i="1"/>
  <c r="D5265" i="1" s="1"/>
  <c r="C5266" i="1"/>
  <c r="D5266" i="1" s="1"/>
  <c r="C5267" i="1"/>
  <c r="D5267" i="1" s="1"/>
  <c r="C5268" i="1"/>
  <c r="D5268" i="1" s="1"/>
  <c r="C5269" i="1"/>
  <c r="D5269" i="1" s="1"/>
  <c r="C5270" i="1"/>
  <c r="D5270" i="1" s="1"/>
  <c r="C5271" i="1"/>
  <c r="D5271" i="1" s="1"/>
  <c r="C5272" i="1"/>
  <c r="D5272" i="1" s="1"/>
  <c r="C5273" i="1"/>
  <c r="D5273" i="1" s="1"/>
  <c r="C5274" i="1"/>
  <c r="D5274" i="1" s="1"/>
  <c r="C5275" i="1"/>
  <c r="D5275" i="1" s="1"/>
  <c r="C5276" i="1"/>
  <c r="D5276" i="1" s="1"/>
  <c r="C5277" i="1"/>
  <c r="D5277" i="1" s="1"/>
  <c r="C5278" i="1"/>
  <c r="D5278" i="1" s="1"/>
  <c r="C5279" i="1"/>
  <c r="D5279" i="1" s="1"/>
  <c r="C5280" i="1"/>
  <c r="D5280" i="1" s="1"/>
  <c r="C5281" i="1"/>
  <c r="D5281" i="1" s="1"/>
  <c r="C5282" i="1"/>
  <c r="D5282" i="1" s="1"/>
  <c r="C5283" i="1"/>
  <c r="D5283" i="1" s="1"/>
  <c r="C5284" i="1"/>
  <c r="D5284" i="1" s="1"/>
  <c r="C5285" i="1"/>
  <c r="D5285" i="1" s="1"/>
  <c r="C5286" i="1"/>
  <c r="D5286" i="1" s="1"/>
  <c r="C5287" i="1"/>
  <c r="D5287" i="1" s="1"/>
  <c r="C5288" i="1"/>
  <c r="D5288" i="1" s="1"/>
  <c r="C5289" i="1"/>
  <c r="D5289" i="1" s="1"/>
  <c r="C5290" i="1"/>
  <c r="D5290" i="1" s="1"/>
  <c r="C5291" i="1"/>
  <c r="D5291" i="1" s="1"/>
  <c r="C5292" i="1"/>
  <c r="D5292" i="1" s="1"/>
  <c r="C5293" i="1"/>
  <c r="D5293" i="1" s="1"/>
  <c r="C5294" i="1"/>
  <c r="D5294" i="1" s="1"/>
  <c r="C5295" i="1"/>
  <c r="D5295" i="1" s="1"/>
  <c r="C5296" i="1"/>
  <c r="D5296" i="1" s="1"/>
  <c r="C5297" i="1"/>
  <c r="D5297" i="1" s="1"/>
  <c r="C5298" i="1"/>
  <c r="D5298" i="1" s="1"/>
  <c r="C5299" i="1"/>
  <c r="D5299" i="1" s="1"/>
  <c r="C5300" i="1"/>
  <c r="D5300" i="1" s="1"/>
  <c r="C5301" i="1"/>
  <c r="D5301" i="1" s="1"/>
  <c r="C5302" i="1"/>
  <c r="D5302" i="1" s="1"/>
  <c r="C5303" i="1"/>
  <c r="D5303" i="1" s="1"/>
  <c r="C5304" i="1"/>
  <c r="D5304" i="1" s="1"/>
  <c r="C5305" i="1"/>
  <c r="D5305" i="1" s="1"/>
  <c r="C5306" i="1"/>
  <c r="D5306" i="1" s="1"/>
  <c r="C5307" i="1"/>
  <c r="D5307" i="1" s="1"/>
  <c r="C5308" i="1"/>
  <c r="D5308" i="1" s="1"/>
  <c r="C5309" i="1"/>
  <c r="D5309" i="1" s="1"/>
  <c r="C5310" i="1"/>
  <c r="D5310" i="1" s="1"/>
  <c r="C5311" i="1"/>
  <c r="D5311" i="1" s="1"/>
  <c r="C5312" i="1"/>
  <c r="D5312" i="1" s="1"/>
  <c r="C5313" i="1"/>
  <c r="D5313" i="1" s="1"/>
  <c r="C5314" i="1"/>
  <c r="D5314" i="1" s="1"/>
  <c r="C5315" i="1"/>
  <c r="D5315" i="1" s="1"/>
  <c r="C5316" i="1"/>
  <c r="D5316" i="1" s="1"/>
  <c r="C5317" i="1"/>
  <c r="D5317" i="1" s="1"/>
  <c r="C5318" i="1"/>
  <c r="D5318" i="1" s="1"/>
  <c r="C5319" i="1"/>
  <c r="D5319" i="1" s="1"/>
  <c r="C5320" i="1"/>
  <c r="D5320" i="1" s="1"/>
  <c r="C5321" i="1"/>
  <c r="D5321" i="1" s="1"/>
  <c r="C5322" i="1"/>
  <c r="D5322" i="1" s="1"/>
  <c r="C5323" i="1"/>
  <c r="D5323" i="1" s="1"/>
  <c r="C5324" i="1"/>
  <c r="D5324" i="1" s="1"/>
  <c r="C5325" i="1"/>
  <c r="D5325" i="1" s="1"/>
  <c r="C5326" i="1"/>
  <c r="D5326" i="1" s="1"/>
  <c r="C5327" i="1"/>
  <c r="D5327" i="1" s="1"/>
  <c r="C5328" i="1"/>
  <c r="D5328" i="1" s="1"/>
  <c r="C5329" i="1"/>
  <c r="D5329" i="1" s="1"/>
  <c r="C5330" i="1"/>
  <c r="D5330" i="1" s="1"/>
  <c r="C5331" i="1"/>
  <c r="D5331" i="1" s="1"/>
  <c r="C5332" i="1"/>
  <c r="D5332" i="1" s="1"/>
  <c r="C5333" i="1"/>
  <c r="D5333" i="1" s="1"/>
  <c r="C5334" i="1"/>
  <c r="D5334" i="1" s="1"/>
  <c r="C5335" i="1"/>
  <c r="D5335" i="1" s="1"/>
  <c r="C5336" i="1"/>
  <c r="D5336" i="1" s="1"/>
  <c r="C5337" i="1"/>
  <c r="D5337" i="1" s="1"/>
  <c r="C5338" i="1"/>
  <c r="D5338" i="1" s="1"/>
  <c r="C5339" i="1"/>
  <c r="D5339" i="1" s="1"/>
  <c r="C5340" i="1"/>
  <c r="D5340" i="1" s="1"/>
  <c r="C5341" i="1"/>
  <c r="D5341" i="1" s="1"/>
  <c r="C5342" i="1"/>
  <c r="D5342" i="1" s="1"/>
  <c r="C5343" i="1"/>
  <c r="D5343" i="1" s="1"/>
  <c r="C5344" i="1"/>
  <c r="D5344" i="1" s="1"/>
  <c r="C5345" i="1"/>
  <c r="D5345" i="1" s="1"/>
  <c r="C5346" i="1"/>
  <c r="D5346" i="1" s="1"/>
  <c r="C5347" i="1"/>
  <c r="D5347" i="1" s="1"/>
  <c r="C5348" i="1"/>
  <c r="D5348" i="1" s="1"/>
  <c r="C5349" i="1"/>
  <c r="D5349" i="1" s="1"/>
  <c r="C5350" i="1"/>
  <c r="D5350" i="1" s="1"/>
  <c r="C5351" i="1"/>
  <c r="D5351" i="1" s="1"/>
  <c r="C5352" i="1"/>
  <c r="D5352" i="1" s="1"/>
  <c r="C5353" i="1"/>
  <c r="D5353" i="1" s="1"/>
  <c r="C5354" i="1"/>
  <c r="D5354" i="1" s="1"/>
  <c r="C5355" i="1"/>
  <c r="D5355" i="1" s="1"/>
  <c r="C5356" i="1"/>
  <c r="D5356" i="1" s="1"/>
  <c r="C5357" i="1"/>
  <c r="D5357" i="1" s="1"/>
  <c r="C5358" i="1"/>
  <c r="D5358" i="1" s="1"/>
  <c r="C5359" i="1"/>
  <c r="D5359" i="1" s="1"/>
  <c r="C5360" i="1"/>
  <c r="D5360" i="1" s="1"/>
  <c r="C5361" i="1"/>
  <c r="D5361" i="1" s="1"/>
  <c r="C5362" i="1"/>
  <c r="D5362" i="1" s="1"/>
  <c r="C5363" i="1"/>
  <c r="D5363" i="1" s="1"/>
  <c r="C5364" i="1"/>
  <c r="D5364" i="1" s="1"/>
  <c r="C5365" i="1"/>
  <c r="D5365" i="1" s="1"/>
  <c r="C5366" i="1"/>
  <c r="D5366" i="1" s="1"/>
  <c r="C5367" i="1"/>
  <c r="D5367" i="1" s="1"/>
  <c r="C5368" i="1"/>
  <c r="D5368" i="1" s="1"/>
  <c r="C5369" i="1"/>
  <c r="D5369" i="1" s="1"/>
  <c r="C5370" i="1"/>
  <c r="D5370" i="1" s="1"/>
  <c r="C5371" i="1"/>
  <c r="D5371" i="1" s="1"/>
  <c r="C5372" i="1"/>
  <c r="D5372" i="1" s="1"/>
  <c r="C5373" i="1"/>
  <c r="D5373" i="1" s="1"/>
  <c r="C5374" i="1"/>
  <c r="D5374" i="1" s="1"/>
  <c r="C5375" i="1"/>
  <c r="D5375" i="1" s="1"/>
  <c r="C5376" i="1"/>
  <c r="D5376" i="1" s="1"/>
  <c r="C5377" i="1"/>
  <c r="D5377" i="1" s="1"/>
  <c r="C5378" i="1"/>
  <c r="D5378" i="1" s="1"/>
  <c r="C5379" i="1"/>
  <c r="D5379" i="1" s="1"/>
  <c r="C5380" i="1"/>
  <c r="D5380" i="1" s="1"/>
  <c r="C5381" i="1"/>
  <c r="D5381" i="1" s="1"/>
  <c r="C5382" i="1"/>
  <c r="D5382" i="1" s="1"/>
  <c r="C5383" i="1"/>
  <c r="D5383" i="1" s="1"/>
  <c r="C5384" i="1"/>
  <c r="D5384" i="1" s="1"/>
  <c r="C5385" i="1"/>
  <c r="D5385" i="1" s="1"/>
  <c r="C5386" i="1"/>
  <c r="D5386" i="1" s="1"/>
  <c r="C5387" i="1"/>
  <c r="D5387" i="1" s="1"/>
  <c r="C5388" i="1"/>
  <c r="D5388" i="1" s="1"/>
  <c r="C5389" i="1"/>
  <c r="D5389" i="1" s="1"/>
  <c r="C5390" i="1"/>
  <c r="D5390" i="1" s="1"/>
  <c r="C5391" i="1"/>
  <c r="D5391" i="1" s="1"/>
  <c r="C5392" i="1"/>
  <c r="D5392" i="1" s="1"/>
  <c r="C5393" i="1"/>
  <c r="D5393" i="1" s="1"/>
  <c r="C5394" i="1"/>
  <c r="D5394" i="1" s="1"/>
  <c r="C5395" i="1"/>
  <c r="D5395" i="1" s="1"/>
  <c r="C5396" i="1"/>
  <c r="D5396" i="1" s="1"/>
  <c r="C5397" i="1"/>
  <c r="D5397" i="1" s="1"/>
  <c r="C5398" i="1"/>
  <c r="D5398" i="1" s="1"/>
  <c r="C5399" i="1"/>
  <c r="D5399" i="1" s="1"/>
  <c r="C5400" i="1"/>
  <c r="D5400" i="1" s="1"/>
  <c r="C5401" i="1"/>
  <c r="D5401" i="1" s="1"/>
  <c r="C5402" i="1"/>
  <c r="D5402" i="1" s="1"/>
  <c r="C5403" i="1"/>
  <c r="D5403" i="1" s="1"/>
  <c r="C5404" i="1"/>
  <c r="D5404" i="1" s="1"/>
  <c r="C5405" i="1"/>
  <c r="D5405" i="1" s="1"/>
  <c r="C5406" i="1"/>
  <c r="D5406" i="1" s="1"/>
  <c r="C5407" i="1"/>
  <c r="D5407" i="1" s="1"/>
  <c r="C5408" i="1"/>
  <c r="D5408" i="1" s="1"/>
  <c r="C5409" i="1"/>
  <c r="D5409" i="1" s="1"/>
  <c r="C5410" i="1"/>
  <c r="D5410" i="1" s="1"/>
  <c r="C5411" i="1"/>
  <c r="D5411" i="1" s="1"/>
  <c r="C5412" i="1"/>
  <c r="D5412" i="1" s="1"/>
  <c r="C5413" i="1"/>
  <c r="D5413" i="1" s="1"/>
  <c r="C5414" i="1"/>
  <c r="D5414" i="1" s="1"/>
  <c r="C5415" i="1"/>
  <c r="D5415" i="1" s="1"/>
  <c r="C5416" i="1"/>
  <c r="D5416" i="1" s="1"/>
  <c r="C5417" i="1"/>
  <c r="D5417" i="1" s="1"/>
  <c r="C5418" i="1"/>
  <c r="D5418" i="1" s="1"/>
  <c r="C5419" i="1"/>
  <c r="D5419" i="1" s="1"/>
  <c r="C5420" i="1"/>
  <c r="D5420" i="1" s="1"/>
  <c r="C5421" i="1"/>
  <c r="D5421" i="1" s="1"/>
  <c r="C5422" i="1"/>
  <c r="D5422" i="1" s="1"/>
  <c r="C5423" i="1"/>
  <c r="D5423" i="1" s="1"/>
  <c r="C5424" i="1"/>
  <c r="D5424" i="1" s="1"/>
  <c r="C5425" i="1"/>
  <c r="D5425" i="1" s="1"/>
  <c r="C5426" i="1"/>
  <c r="D5426" i="1" s="1"/>
  <c r="C5427" i="1"/>
  <c r="D5427" i="1" s="1"/>
  <c r="C5428" i="1"/>
  <c r="D5428" i="1" s="1"/>
  <c r="C5429" i="1"/>
  <c r="D5429" i="1" s="1"/>
  <c r="C5430" i="1"/>
  <c r="D5430" i="1" s="1"/>
  <c r="C5431" i="1"/>
  <c r="D5431" i="1" s="1"/>
  <c r="C5432" i="1"/>
  <c r="D5432" i="1" s="1"/>
  <c r="C5433" i="1"/>
  <c r="D5433" i="1" s="1"/>
  <c r="C5434" i="1"/>
  <c r="D5434" i="1" s="1"/>
  <c r="C5435" i="1"/>
  <c r="D5435" i="1" s="1"/>
  <c r="C5436" i="1"/>
  <c r="D5436" i="1" s="1"/>
  <c r="C5437" i="1"/>
  <c r="D5437" i="1" s="1"/>
  <c r="C5438" i="1"/>
  <c r="D5438" i="1" s="1"/>
  <c r="C5439" i="1"/>
  <c r="D5439" i="1" s="1"/>
  <c r="C5440" i="1"/>
  <c r="D5440" i="1" s="1"/>
  <c r="C5441" i="1"/>
  <c r="D5441" i="1" s="1"/>
  <c r="C5442" i="1"/>
  <c r="D5442" i="1" s="1"/>
  <c r="C5443" i="1"/>
  <c r="D5443" i="1" s="1"/>
  <c r="C5444" i="1"/>
  <c r="D5444" i="1" s="1"/>
  <c r="C5445" i="1"/>
  <c r="D5445" i="1" s="1"/>
  <c r="C5446" i="1"/>
  <c r="D5446" i="1" s="1"/>
  <c r="C5447" i="1"/>
  <c r="D5447" i="1" s="1"/>
  <c r="C5448" i="1"/>
  <c r="D5448" i="1" s="1"/>
  <c r="C5449" i="1"/>
  <c r="D5449" i="1" s="1"/>
  <c r="C5450" i="1"/>
  <c r="D5450" i="1" s="1"/>
  <c r="C5451" i="1"/>
  <c r="D5451" i="1" s="1"/>
  <c r="C5452" i="1"/>
  <c r="D5452" i="1" s="1"/>
  <c r="C5453" i="1"/>
  <c r="D5453" i="1" s="1"/>
  <c r="C5454" i="1"/>
  <c r="D5454" i="1" s="1"/>
  <c r="C5455" i="1"/>
  <c r="D5455" i="1" s="1"/>
  <c r="C5456" i="1"/>
  <c r="D5456" i="1" s="1"/>
  <c r="C5457" i="1"/>
  <c r="D5457" i="1" s="1"/>
  <c r="C5458" i="1"/>
  <c r="D5458" i="1" s="1"/>
  <c r="C5459" i="1"/>
  <c r="D5459" i="1" s="1"/>
  <c r="C5460" i="1"/>
  <c r="D5460" i="1" s="1"/>
  <c r="C5461" i="1"/>
  <c r="D5461" i="1" s="1"/>
  <c r="C5462" i="1"/>
  <c r="D5462" i="1" s="1"/>
  <c r="C5463" i="1"/>
  <c r="D5463" i="1" s="1"/>
  <c r="C5464" i="1"/>
  <c r="D5464" i="1" s="1"/>
  <c r="C5465" i="1"/>
  <c r="D5465" i="1" s="1"/>
  <c r="C5466" i="1"/>
  <c r="D5466" i="1" s="1"/>
  <c r="C5467" i="1"/>
  <c r="D5467" i="1" s="1"/>
  <c r="C5468" i="1"/>
  <c r="D5468" i="1" s="1"/>
  <c r="C5469" i="1"/>
  <c r="D5469" i="1" s="1"/>
  <c r="C5470" i="1"/>
  <c r="D5470" i="1" s="1"/>
  <c r="C5471" i="1"/>
  <c r="D5471" i="1" s="1"/>
  <c r="C5472" i="1"/>
  <c r="D5472" i="1" s="1"/>
  <c r="C5473" i="1"/>
  <c r="D5473" i="1" s="1"/>
  <c r="C5474" i="1"/>
  <c r="D5474" i="1" s="1"/>
  <c r="C5475" i="1"/>
  <c r="D5475" i="1" s="1"/>
  <c r="C5476" i="1"/>
  <c r="D5476" i="1" s="1"/>
  <c r="C5477" i="1"/>
  <c r="D5477" i="1" s="1"/>
  <c r="C5478" i="1"/>
  <c r="D5478" i="1" s="1"/>
  <c r="C5479" i="1"/>
  <c r="D5479" i="1" s="1"/>
  <c r="C5480" i="1"/>
  <c r="D5480" i="1" s="1"/>
  <c r="C5481" i="1"/>
  <c r="D5481" i="1" s="1"/>
  <c r="C5482" i="1"/>
  <c r="D5482" i="1" s="1"/>
  <c r="C5483" i="1"/>
  <c r="D5483" i="1" s="1"/>
  <c r="C5484" i="1"/>
  <c r="D5484" i="1" s="1"/>
  <c r="C5485" i="1"/>
  <c r="D5485" i="1" s="1"/>
  <c r="C5486" i="1"/>
  <c r="D5486" i="1" s="1"/>
  <c r="C5487" i="1"/>
  <c r="D5487" i="1" s="1"/>
  <c r="C5488" i="1"/>
  <c r="D5488" i="1" s="1"/>
  <c r="C5489" i="1"/>
  <c r="D5489" i="1" s="1"/>
  <c r="C5490" i="1"/>
  <c r="D5490" i="1" s="1"/>
  <c r="C5491" i="1"/>
  <c r="D5491" i="1" s="1"/>
  <c r="C5492" i="1"/>
  <c r="D5492" i="1" s="1"/>
  <c r="C5493" i="1"/>
  <c r="D5493" i="1" s="1"/>
  <c r="C5494" i="1"/>
  <c r="D5494" i="1" s="1"/>
  <c r="C5495" i="1"/>
  <c r="D5495" i="1" s="1"/>
  <c r="C5496" i="1"/>
  <c r="D5496" i="1" s="1"/>
  <c r="C5497" i="1"/>
  <c r="D5497" i="1" s="1"/>
  <c r="C5498" i="1"/>
  <c r="D5498" i="1" s="1"/>
  <c r="C5499" i="1"/>
  <c r="D5499" i="1" s="1"/>
  <c r="C5500" i="1"/>
  <c r="D5500" i="1" s="1"/>
  <c r="C5501" i="1"/>
  <c r="D5501" i="1" s="1"/>
  <c r="C5502" i="1"/>
  <c r="D5502" i="1" s="1"/>
  <c r="C5503" i="1"/>
  <c r="D5503" i="1" s="1"/>
  <c r="C5504" i="1"/>
  <c r="D5504" i="1" s="1"/>
  <c r="C5505" i="1"/>
  <c r="D5505" i="1" s="1"/>
  <c r="C5506" i="1"/>
  <c r="D5506" i="1" s="1"/>
  <c r="C5507" i="1"/>
  <c r="D5507" i="1" s="1"/>
  <c r="C5508" i="1"/>
  <c r="D5508" i="1" s="1"/>
  <c r="C5509" i="1"/>
  <c r="D5509" i="1" s="1"/>
  <c r="C5510" i="1"/>
  <c r="D5510" i="1" s="1"/>
  <c r="C5511" i="1"/>
  <c r="D5511" i="1" s="1"/>
  <c r="C5512" i="1"/>
  <c r="D5512" i="1" s="1"/>
  <c r="C5513" i="1"/>
  <c r="D5513" i="1" s="1"/>
  <c r="C5514" i="1"/>
  <c r="D5514" i="1" s="1"/>
  <c r="C5515" i="1"/>
  <c r="D5515" i="1" s="1"/>
  <c r="C5516" i="1"/>
  <c r="D5516" i="1" s="1"/>
  <c r="C5517" i="1"/>
  <c r="D5517" i="1" s="1"/>
  <c r="C5518" i="1"/>
  <c r="D5518" i="1" s="1"/>
  <c r="C5519" i="1"/>
  <c r="D5519" i="1" s="1"/>
  <c r="C5520" i="1"/>
  <c r="D5520" i="1" s="1"/>
  <c r="C5521" i="1"/>
  <c r="D5521" i="1" s="1"/>
  <c r="C5522" i="1"/>
  <c r="D5522" i="1" s="1"/>
  <c r="C5523" i="1"/>
  <c r="D5523" i="1" s="1"/>
  <c r="C5524" i="1"/>
  <c r="D5524" i="1" s="1"/>
  <c r="C5525" i="1"/>
  <c r="D5525" i="1" s="1"/>
  <c r="C5526" i="1"/>
  <c r="D5526" i="1" s="1"/>
  <c r="C5527" i="1"/>
  <c r="D5527" i="1" s="1"/>
  <c r="C5528" i="1"/>
  <c r="D5528" i="1" s="1"/>
  <c r="C5529" i="1"/>
  <c r="D5529" i="1" s="1"/>
  <c r="C5530" i="1"/>
  <c r="D5530" i="1" s="1"/>
  <c r="C5531" i="1"/>
  <c r="D5531" i="1" s="1"/>
  <c r="C5532" i="1"/>
  <c r="D5532" i="1" s="1"/>
  <c r="C5533" i="1"/>
  <c r="D5533" i="1" s="1"/>
  <c r="C5534" i="1"/>
  <c r="D5534" i="1" s="1"/>
  <c r="C5535" i="1"/>
  <c r="D5535" i="1" s="1"/>
  <c r="C5536" i="1"/>
  <c r="D5536" i="1" s="1"/>
  <c r="C5537" i="1"/>
  <c r="D5537" i="1" s="1"/>
  <c r="C5538" i="1"/>
  <c r="D5538" i="1" s="1"/>
  <c r="C5539" i="1"/>
  <c r="D5539" i="1" s="1"/>
  <c r="C5540" i="1"/>
  <c r="D5540" i="1" s="1"/>
  <c r="C5541" i="1"/>
  <c r="D5541" i="1" s="1"/>
  <c r="C5542" i="1"/>
  <c r="D5542" i="1" s="1"/>
  <c r="C5543" i="1"/>
  <c r="D5543" i="1" s="1"/>
  <c r="C5544" i="1"/>
  <c r="D5544" i="1" s="1"/>
  <c r="C5545" i="1"/>
  <c r="D5545" i="1" s="1"/>
  <c r="C5546" i="1"/>
  <c r="D5546" i="1" s="1"/>
  <c r="C5547" i="1"/>
  <c r="D5547" i="1" s="1"/>
  <c r="C5548" i="1"/>
  <c r="D5548" i="1" s="1"/>
  <c r="C5549" i="1"/>
  <c r="D5549" i="1" s="1"/>
  <c r="C5550" i="1"/>
  <c r="D5550" i="1" s="1"/>
  <c r="C5551" i="1"/>
  <c r="D5551" i="1" s="1"/>
  <c r="C5552" i="1"/>
  <c r="D5552" i="1" s="1"/>
  <c r="C5553" i="1"/>
  <c r="D5553" i="1" s="1"/>
  <c r="C5554" i="1"/>
  <c r="D5554" i="1" s="1"/>
  <c r="C5555" i="1"/>
  <c r="D5555" i="1" s="1"/>
  <c r="C5556" i="1"/>
  <c r="D5556" i="1" s="1"/>
  <c r="C5557" i="1"/>
  <c r="D5557" i="1" s="1"/>
  <c r="C5558" i="1"/>
  <c r="D5558" i="1" s="1"/>
  <c r="C5559" i="1"/>
  <c r="D5559" i="1" s="1"/>
  <c r="C5560" i="1"/>
  <c r="D5560" i="1" s="1"/>
  <c r="C5561" i="1"/>
  <c r="D5561" i="1" s="1"/>
  <c r="C5562" i="1"/>
  <c r="D5562" i="1" s="1"/>
  <c r="C5563" i="1"/>
  <c r="D5563" i="1" s="1"/>
  <c r="C5564" i="1"/>
  <c r="D5564" i="1" s="1"/>
  <c r="C5565" i="1"/>
  <c r="D5565" i="1" s="1"/>
  <c r="C5566" i="1"/>
  <c r="D5566" i="1" s="1"/>
  <c r="C5567" i="1"/>
  <c r="D5567" i="1" s="1"/>
  <c r="C5568" i="1"/>
  <c r="D5568" i="1" s="1"/>
  <c r="C5569" i="1"/>
  <c r="D5569" i="1" s="1"/>
  <c r="C5570" i="1"/>
  <c r="D5570" i="1" s="1"/>
  <c r="C5571" i="1"/>
  <c r="D5571" i="1" s="1"/>
  <c r="C5572" i="1"/>
  <c r="D5572" i="1" s="1"/>
  <c r="C5573" i="1"/>
  <c r="D5573" i="1" s="1"/>
  <c r="C5574" i="1"/>
  <c r="D5574" i="1" s="1"/>
  <c r="C5575" i="1"/>
  <c r="D5575" i="1" s="1"/>
  <c r="C5576" i="1"/>
  <c r="D5576" i="1" s="1"/>
  <c r="C5577" i="1"/>
  <c r="D5577" i="1" s="1"/>
  <c r="C5578" i="1"/>
  <c r="D5578" i="1" s="1"/>
  <c r="C5579" i="1"/>
  <c r="D5579" i="1" s="1"/>
  <c r="C5580" i="1"/>
  <c r="D5580" i="1" s="1"/>
  <c r="C5581" i="1"/>
  <c r="D5581" i="1" s="1"/>
  <c r="C5582" i="1"/>
  <c r="D5582" i="1" s="1"/>
  <c r="C5583" i="1"/>
  <c r="D5583" i="1" s="1"/>
  <c r="C5584" i="1"/>
  <c r="D5584" i="1" s="1"/>
  <c r="C5585" i="1"/>
  <c r="D5585" i="1" s="1"/>
  <c r="C5586" i="1"/>
  <c r="D5586" i="1" s="1"/>
  <c r="C5587" i="1"/>
  <c r="D5587" i="1" s="1"/>
  <c r="C5588" i="1"/>
  <c r="D5588" i="1" s="1"/>
  <c r="C5589" i="1"/>
  <c r="D5589" i="1" s="1"/>
  <c r="C5590" i="1"/>
  <c r="D5590" i="1" s="1"/>
  <c r="C5591" i="1"/>
  <c r="D5591" i="1" s="1"/>
  <c r="C5592" i="1"/>
  <c r="D5592" i="1" s="1"/>
  <c r="C5593" i="1"/>
  <c r="D5593" i="1" s="1"/>
  <c r="C5594" i="1"/>
  <c r="D5594" i="1" s="1"/>
  <c r="C5595" i="1"/>
  <c r="D5595" i="1" s="1"/>
  <c r="C5596" i="1"/>
  <c r="D5596" i="1" s="1"/>
  <c r="C5597" i="1"/>
  <c r="D5597" i="1" s="1"/>
  <c r="C5598" i="1"/>
  <c r="D5598" i="1" s="1"/>
  <c r="C5599" i="1"/>
  <c r="D5599" i="1" s="1"/>
  <c r="C5600" i="1"/>
  <c r="D5600" i="1" s="1"/>
  <c r="C5601" i="1"/>
  <c r="D5601" i="1" s="1"/>
  <c r="C5602" i="1"/>
  <c r="D5602" i="1" s="1"/>
  <c r="C5603" i="1"/>
  <c r="D5603" i="1" s="1"/>
  <c r="C5604" i="1"/>
  <c r="D5604" i="1" s="1"/>
  <c r="C5605" i="1"/>
  <c r="D5605" i="1" s="1"/>
  <c r="C5606" i="1"/>
  <c r="D5606" i="1" s="1"/>
  <c r="C5607" i="1"/>
  <c r="D5607" i="1" s="1"/>
  <c r="C5608" i="1"/>
  <c r="D5608" i="1" s="1"/>
  <c r="C5609" i="1"/>
  <c r="D5609" i="1" s="1"/>
  <c r="C5610" i="1"/>
  <c r="D5610" i="1" s="1"/>
  <c r="C5611" i="1"/>
  <c r="D5611" i="1" s="1"/>
  <c r="C5612" i="1"/>
  <c r="D5612" i="1" s="1"/>
  <c r="C5613" i="1"/>
  <c r="D5613" i="1" s="1"/>
  <c r="C5614" i="1"/>
  <c r="D5614" i="1" s="1"/>
  <c r="C5615" i="1"/>
  <c r="D5615" i="1" s="1"/>
  <c r="C5616" i="1"/>
  <c r="D5616" i="1" s="1"/>
  <c r="C5617" i="1"/>
  <c r="D5617" i="1" s="1"/>
  <c r="C5618" i="1"/>
  <c r="D5618" i="1" s="1"/>
  <c r="C5619" i="1"/>
  <c r="D5619" i="1" s="1"/>
  <c r="C5620" i="1"/>
  <c r="D5620" i="1" s="1"/>
  <c r="C5621" i="1"/>
  <c r="D5621" i="1" s="1"/>
  <c r="C5622" i="1"/>
  <c r="D5622" i="1" s="1"/>
  <c r="C5623" i="1"/>
  <c r="D5623" i="1" s="1"/>
  <c r="C5624" i="1"/>
  <c r="D5624" i="1" s="1"/>
  <c r="C5625" i="1"/>
  <c r="D5625" i="1" s="1"/>
  <c r="C5626" i="1"/>
  <c r="D5626" i="1" s="1"/>
  <c r="C5627" i="1"/>
  <c r="D5627" i="1" s="1"/>
  <c r="C5628" i="1"/>
  <c r="D5628" i="1" s="1"/>
  <c r="C5629" i="1"/>
  <c r="D5629" i="1" s="1"/>
  <c r="C5630" i="1"/>
  <c r="D5630" i="1" s="1"/>
  <c r="C5631" i="1"/>
  <c r="D5631" i="1" s="1"/>
  <c r="C5632" i="1"/>
  <c r="D5632" i="1" s="1"/>
  <c r="C5633" i="1"/>
  <c r="D5633" i="1" s="1"/>
  <c r="C5634" i="1"/>
  <c r="D5634" i="1" s="1"/>
  <c r="C5635" i="1"/>
  <c r="D5635" i="1" s="1"/>
  <c r="C5636" i="1"/>
  <c r="D5636" i="1" s="1"/>
  <c r="C5637" i="1"/>
  <c r="D5637" i="1" s="1"/>
  <c r="C5638" i="1"/>
  <c r="D5638" i="1" s="1"/>
  <c r="C5639" i="1"/>
  <c r="D5639" i="1" s="1"/>
  <c r="C5640" i="1"/>
  <c r="D5640" i="1" s="1"/>
  <c r="C5641" i="1"/>
  <c r="D5641" i="1" s="1"/>
  <c r="C5642" i="1"/>
  <c r="D5642" i="1" s="1"/>
  <c r="C5643" i="1"/>
  <c r="D5643" i="1" s="1"/>
  <c r="C5644" i="1"/>
  <c r="D5644" i="1" s="1"/>
  <c r="C5645" i="1"/>
  <c r="D5645" i="1" s="1"/>
  <c r="C5646" i="1"/>
  <c r="D5646" i="1" s="1"/>
  <c r="C5647" i="1"/>
  <c r="D5647" i="1" s="1"/>
  <c r="C5648" i="1"/>
  <c r="D5648" i="1" s="1"/>
  <c r="C5649" i="1"/>
  <c r="D5649" i="1" s="1"/>
  <c r="C5650" i="1"/>
  <c r="D5650" i="1" s="1"/>
  <c r="C5651" i="1"/>
  <c r="D5651" i="1" s="1"/>
  <c r="C5652" i="1"/>
  <c r="D5652" i="1" s="1"/>
  <c r="C5653" i="1"/>
  <c r="D5653" i="1" s="1"/>
  <c r="C5654" i="1"/>
  <c r="D5654" i="1" s="1"/>
  <c r="C5655" i="1"/>
  <c r="D5655" i="1" s="1"/>
  <c r="C5656" i="1"/>
  <c r="D5656" i="1" s="1"/>
  <c r="C5657" i="1"/>
  <c r="D5657" i="1" s="1"/>
  <c r="C5658" i="1"/>
  <c r="D5658" i="1" s="1"/>
  <c r="C5659" i="1"/>
  <c r="D5659" i="1" s="1"/>
  <c r="C5660" i="1"/>
  <c r="D5660" i="1" s="1"/>
  <c r="C5661" i="1"/>
  <c r="D5661" i="1" s="1"/>
  <c r="C5662" i="1"/>
  <c r="D5662" i="1" s="1"/>
  <c r="C5663" i="1"/>
  <c r="D5663" i="1" s="1"/>
  <c r="C5664" i="1"/>
  <c r="D5664" i="1" s="1"/>
  <c r="C5665" i="1"/>
  <c r="D5665" i="1" s="1"/>
  <c r="C5666" i="1"/>
  <c r="D5666" i="1" s="1"/>
  <c r="C5667" i="1"/>
  <c r="D5667" i="1" s="1"/>
  <c r="C5668" i="1"/>
  <c r="D5668" i="1" s="1"/>
  <c r="C5669" i="1"/>
  <c r="D5669" i="1" s="1"/>
  <c r="C5670" i="1"/>
  <c r="D5670" i="1" s="1"/>
  <c r="C5671" i="1"/>
  <c r="D5671" i="1" s="1"/>
  <c r="C5672" i="1"/>
  <c r="D5672" i="1" s="1"/>
  <c r="C5673" i="1"/>
  <c r="D5673" i="1" s="1"/>
  <c r="C5674" i="1"/>
  <c r="D5674" i="1" s="1"/>
  <c r="C5675" i="1"/>
  <c r="D5675" i="1" s="1"/>
  <c r="C5676" i="1"/>
  <c r="D5676" i="1" s="1"/>
  <c r="C5677" i="1"/>
  <c r="D5677" i="1" s="1"/>
  <c r="C5678" i="1"/>
  <c r="D5678" i="1" s="1"/>
  <c r="C5679" i="1"/>
  <c r="D5679" i="1" s="1"/>
  <c r="C5680" i="1"/>
  <c r="D5680" i="1" s="1"/>
  <c r="C5681" i="1"/>
  <c r="D5681" i="1" s="1"/>
  <c r="C5682" i="1"/>
  <c r="D5682" i="1" s="1"/>
  <c r="C5683" i="1"/>
  <c r="D5683" i="1" s="1"/>
  <c r="C5684" i="1"/>
  <c r="D5684" i="1" s="1"/>
  <c r="C5685" i="1"/>
  <c r="D5685" i="1" s="1"/>
  <c r="C5686" i="1"/>
  <c r="D5686" i="1" s="1"/>
  <c r="C5687" i="1"/>
  <c r="D5687" i="1" s="1"/>
  <c r="C5688" i="1"/>
  <c r="D5688" i="1" s="1"/>
  <c r="C5689" i="1"/>
  <c r="D5689" i="1" s="1"/>
  <c r="C5690" i="1"/>
  <c r="D5690" i="1" s="1"/>
  <c r="C5691" i="1"/>
  <c r="D5691" i="1" s="1"/>
  <c r="C5692" i="1"/>
  <c r="D5692" i="1" s="1"/>
  <c r="C5693" i="1"/>
  <c r="D5693" i="1" s="1"/>
  <c r="C5694" i="1"/>
  <c r="D5694" i="1" s="1"/>
  <c r="C5695" i="1"/>
  <c r="D5695" i="1" s="1"/>
  <c r="C5696" i="1"/>
  <c r="D5696" i="1" s="1"/>
  <c r="C5697" i="1"/>
  <c r="D5697" i="1" s="1"/>
  <c r="C5698" i="1"/>
  <c r="D5698" i="1" s="1"/>
  <c r="C5699" i="1"/>
  <c r="D5699" i="1" s="1"/>
  <c r="C5700" i="1"/>
  <c r="D5700" i="1" s="1"/>
  <c r="C5701" i="1"/>
  <c r="D5701" i="1" s="1"/>
  <c r="C5702" i="1"/>
  <c r="D5702" i="1" s="1"/>
  <c r="C5703" i="1"/>
  <c r="D5703" i="1" s="1"/>
  <c r="C5704" i="1"/>
  <c r="D5704" i="1" s="1"/>
  <c r="C5705" i="1"/>
  <c r="D5705" i="1" s="1"/>
  <c r="C5706" i="1"/>
  <c r="D5706" i="1" s="1"/>
  <c r="C5707" i="1"/>
  <c r="D5707" i="1" s="1"/>
  <c r="C5708" i="1"/>
  <c r="D5708" i="1" s="1"/>
  <c r="C5709" i="1"/>
  <c r="D5709" i="1" s="1"/>
  <c r="C5710" i="1"/>
  <c r="D5710" i="1" s="1"/>
  <c r="C5711" i="1"/>
  <c r="D5711" i="1" s="1"/>
  <c r="C5712" i="1"/>
  <c r="D5712" i="1" s="1"/>
  <c r="C5713" i="1"/>
  <c r="D5713" i="1" s="1"/>
  <c r="C5714" i="1"/>
  <c r="D5714" i="1" s="1"/>
  <c r="C5715" i="1"/>
  <c r="D5715" i="1" s="1"/>
  <c r="C5716" i="1"/>
  <c r="D5716" i="1" s="1"/>
  <c r="C5717" i="1"/>
  <c r="D5717" i="1" s="1"/>
  <c r="C5718" i="1"/>
  <c r="D5718" i="1" s="1"/>
  <c r="C5719" i="1"/>
  <c r="D5719" i="1" s="1"/>
  <c r="C5720" i="1"/>
  <c r="D5720" i="1" s="1"/>
  <c r="C5721" i="1"/>
  <c r="D5721" i="1" s="1"/>
  <c r="C5722" i="1"/>
  <c r="D5722" i="1" s="1"/>
  <c r="C5723" i="1"/>
  <c r="D5723" i="1" s="1"/>
  <c r="C5724" i="1"/>
  <c r="D5724" i="1" s="1"/>
  <c r="C5725" i="1"/>
  <c r="D5725" i="1" s="1"/>
  <c r="C5726" i="1"/>
  <c r="D5726" i="1" s="1"/>
  <c r="C5727" i="1"/>
  <c r="D5727" i="1" s="1"/>
  <c r="C5728" i="1"/>
  <c r="D5728" i="1" s="1"/>
  <c r="C5729" i="1"/>
  <c r="D5729" i="1" s="1"/>
  <c r="C5730" i="1"/>
  <c r="D5730" i="1" s="1"/>
  <c r="C5731" i="1"/>
  <c r="D5731" i="1" s="1"/>
  <c r="C5732" i="1"/>
  <c r="D5732" i="1" s="1"/>
  <c r="C5733" i="1"/>
  <c r="D5733" i="1" s="1"/>
  <c r="C5734" i="1"/>
  <c r="D5734" i="1" s="1"/>
  <c r="C5735" i="1"/>
  <c r="D5735" i="1" s="1"/>
  <c r="C5736" i="1"/>
  <c r="D5736" i="1" s="1"/>
  <c r="C5737" i="1"/>
  <c r="D5737" i="1" s="1"/>
  <c r="C5738" i="1"/>
  <c r="D5738" i="1" s="1"/>
  <c r="C5739" i="1"/>
  <c r="D5739" i="1" s="1"/>
  <c r="C5740" i="1"/>
  <c r="D5740" i="1" s="1"/>
  <c r="C5741" i="1"/>
  <c r="D5741" i="1" s="1"/>
  <c r="C5742" i="1"/>
  <c r="D5742" i="1" s="1"/>
  <c r="C5743" i="1"/>
  <c r="D5743" i="1" s="1"/>
  <c r="C5744" i="1"/>
  <c r="D5744" i="1" s="1"/>
  <c r="C5745" i="1"/>
  <c r="D5745" i="1" s="1"/>
  <c r="C5746" i="1"/>
  <c r="D5746" i="1" s="1"/>
  <c r="C5747" i="1"/>
  <c r="D5747" i="1" s="1"/>
  <c r="C5748" i="1"/>
  <c r="D5748" i="1" s="1"/>
  <c r="C5749" i="1"/>
  <c r="D5749" i="1" s="1"/>
  <c r="C5750" i="1"/>
  <c r="D5750" i="1" s="1"/>
  <c r="C5751" i="1"/>
  <c r="D5751" i="1" s="1"/>
  <c r="C5752" i="1"/>
  <c r="D5752" i="1" s="1"/>
  <c r="C5753" i="1"/>
  <c r="D5753" i="1" s="1"/>
  <c r="C5754" i="1"/>
  <c r="D5754" i="1" s="1"/>
  <c r="C5755" i="1"/>
  <c r="D5755" i="1" s="1"/>
  <c r="C5756" i="1"/>
  <c r="D5756" i="1" s="1"/>
  <c r="C5757" i="1"/>
  <c r="D5757" i="1" s="1"/>
  <c r="C5758" i="1"/>
  <c r="D5758" i="1" s="1"/>
  <c r="C5759" i="1"/>
  <c r="D5759" i="1" s="1"/>
  <c r="C5760" i="1"/>
  <c r="D5760" i="1" s="1"/>
  <c r="C5761" i="1"/>
  <c r="D5761" i="1" s="1"/>
  <c r="C5762" i="1"/>
  <c r="D5762" i="1" s="1"/>
  <c r="C5763" i="1"/>
  <c r="D5763" i="1" s="1"/>
  <c r="C5764" i="1"/>
  <c r="D5764" i="1" s="1"/>
  <c r="C5765" i="1"/>
  <c r="D5765" i="1" s="1"/>
  <c r="C5766" i="1"/>
  <c r="D5766" i="1" s="1"/>
  <c r="C5767" i="1"/>
  <c r="D5767" i="1" s="1"/>
  <c r="C5768" i="1"/>
  <c r="D5768" i="1" s="1"/>
  <c r="C5769" i="1"/>
  <c r="D5769" i="1" s="1"/>
  <c r="C5770" i="1"/>
  <c r="D5770" i="1" s="1"/>
  <c r="C5771" i="1"/>
  <c r="D5771" i="1" s="1"/>
  <c r="C5772" i="1"/>
  <c r="D5772" i="1" s="1"/>
  <c r="C5773" i="1"/>
  <c r="D5773" i="1" s="1"/>
  <c r="C5774" i="1"/>
  <c r="D5774" i="1" s="1"/>
  <c r="C5775" i="1"/>
  <c r="D5775" i="1" s="1"/>
  <c r="C5776" i="1"/>
  <c r="D5776" i="1" s="1"/>
  <c r="C5777" i="1"/>
  <c r="D5777" i="1" s="1"/>
  <c r="C5778" i="1"/>
  <c r="D5778" i="1" s="1"/>
  <c r="C5779" i="1"/>
  <c r="D5779" i="1" s="1"/>
  <c r="C5780" i="1"/>
  <c r="D5780" i="1" s="1"/>
  <c r="C5781" i="1"/>
  <c r="D5781" i="1" s="1"/>
  <c r="C5782" i="1"/>
  <c r="D5782" i="1" s="1"/>
  <c r="C5783" i="1"/>
  <c r="D5783" i="1" s="1"/>
  <c r="C5784" i="1"/>
  <c r="D5784" i="1" s="1"/>
  <c r="C5785" i="1"/>
  <c r="D5785" i="1" s="1"/>
  <c r="C5786" i="1"/>
  <c r="D5786" i="1" s="1"/>
  <c r="C5787" i="1"/>
  <c r="D5787" i="1" s="1"/>
  <c r="C5788" i="1"/>
  <c r="D5788" i="1" s="1"/>
  <c r="C5789" i="1"/>
  <c r="D5789" i="1" s="1"/>
  <c r="C5790" i="1"/>
  <c r="D5790" i="1" s="1"/>
  <c r="C5791" i="1"/>
  <c r="D5791" i="1" s="1"/>
  <c r="C5792" i="1"/>
  <c r="D5792" i="1" s="1"/>
  <c r="C5793" i="1"/>
  <c r="D5793" i="1" s="1"/>
  <c r="C5794" i="1"/>
  <c r="D5794" i="1" s="1"/>
  <c r="C5795" i="1"/>
  <c r="D5795" i="1" s="1"/>
  <c r="C5796" i="1"/>
  <c r="D5796" i="1" s="1"/>
  <c r="C5797" i="1"/>
  <c r="D5797" i="1" s="1"/>
  <c r="C5798" i="1"/>
  <c r="D5798" i="1" s="1"/>
  <c r="C5799" i="1"/>
  <c r="D5799" i="1" s="1"/>
  <c r="C5800" i="1"/>
  <c r="D5800" i="1" s="1"/>
  <c r="C5801" i="1"/>
  <c r="D5801" i="1" s="1"/>
  <c r="C5802" i="1"/>
  <c r="D5802" i="1" s="1"/>
  <c r="C5803" i="1"/>
  <c r="D5803" i="1" s="1"/>
  <c r="C5804" i="1"/>
  <c r="D5804" i="1" s="1"/>
  <c r="C5805" i="1"/>
  <c r="D5805" i="1" s="1"/>
  <c r="C5806" i="1"/>
  <c r="D5806" i="1" s="1"/>
  <c r="C5807" i="1"/>
  <c r="D5807" i="1" s="1"/>
  <c r="C5808" i="1"/>
  <c r="D5808" i="1" s="1"/>
  <c r="C5809" i="1"/>
  <c r="D5809" i="1" s="1"/>
  <c r="C5810" i="1"/>
  <c r="D5810" i="1" s="1"/>
  <c r="C5811" i="1"/>
  <c r="D5811" i="1" s="1"/>
  <c r="C5812" i="1"/>
  <c r="D5812" i="1" s="1"/>
  <c r="C5813" i="1"/>
  <c r="D5813" i="1" s="1"/>
  <c r="C5814" i="1"/>
  <c r="D5814" i="1" s="1"/>
  <c r="C5815" i="1"/>
  <c r="D5815" i="1" s="1"/>
  <c r="C5816" i="1"/>
  <c r="D5816" i="1" s="1"/>
  <c r="C5817" i="1"/>
  <c r="D5817" i="1" s="1"/>
  <c r="C5818" i="1"/>
  <c r="D5818" i="1" s="1"/>
  <c r="C5819" i="1"/>
  <c r="D5819" i="1" s="1"/>
  <c r="C5820" i="1"/>
  <c r="D5820" i="1" s="1"/>
  <c r="C5821" i="1"/>
  <c r="D5821" i="1" s="1"/>
  <c r="C5822" i="1"/>
  <c r="D5822" i="1" s="1"/>
  <c r="C5823" i="1"/>
  <c r="D5823" i="1" s="1"/>
  <c r="C5824" i="1"/>
  <c r="D5824" i="1" s="1"/>
  <c r="C5825" i="1"/>
  <c r="D5825" i="1" s="1"/>
  <c r="C5826" i="1"/>
  <c r="D5826" i="1" s="1"/>
  <c r="C5827" i="1"/>
  <c r="D5827" i="1" s="1"/>
  <c r="C5828" i="1"/>
  <c r="D5828" i="1" s="1"/>
  <c r="C5829" i="1"/>
  <c r="D5829" i="1" s="1"/>
  <c r="C5830" i="1"/>
  <c r="D5830" i="1" s="1"/>
  <c r="C5831" i="1"/>
  <c r="D5831" i="1" s="1"/>
  <c r="C5832" i="1"/>
  <c r="D5832" i="1" s="1"/>
  <c r="C5833" i="1"/>
  <c r="D5833" i="1" s="1"/>
  <c r="C5834" i="1"/>
  <c r="D5834" i="1" s="1"/>
  <c r="C5835" i="1"/>
  <c r="D5835" i="1" s="1"/>
  <c r="C5836" i="1"/>
  <c r="D5836" i="1" s="1"/>
  <c r="C5837" i="1"/>
  <c r="D5837" i="1" s="1"/>
  <c r="C5838" i="1"/>
  <c r="D5838" i="1" s="1"/>
  <c r="C5839" i="1"/>
  <c r="D5839" i="1" s="1"/>
  <c r="C5840" i="1"/>
  <c r="D5840" i="1" s="1"/>
  <c r="C5841" i="1"/>
  <c r="D5841" i="1" s="1"/>
  <c r="C5842" i="1"/>
  <c r="D5842" i="1" s="1"/>
  <c r="C5843" i="1"/>
  <c r="D5843" i="1" s="1"/>
  <c r="C5844" i="1"/>
  <c r="D5844" i="1" s="1"/>
  <c r="C5845" i="1"/>
  <c r="D5845" i="1" s="1"/>
  <c r="C5846" i="1"/>
  <c r="D5846" i="1" s="1"/>
  <c r="C5847" i="1"/>
  <c r="D5847" i="1" s="1"/>
  <c r="C5848" i="1"/>
  <c r="D5848" i="1" s="1"/>
  <c r="C5849" i="1"/>
  <c r="D5849" i="1" s="1"/>
  <c r="C5850" i="1"/>
  <c r="D5850" i="1" s="1"/>
  <c r="C5851" i="1"/>
  <c r="D5851" i="1" s="1"/>
  <c r="C5852" i="1"/>
  <c r="D5852" i="1" s="1"/>
  <c r="C5853" i="1"/>
  <c r="D5853" i="1" s="1"/>
  <c r="C5854" i="1"/>
  <c r="D5854" i="1" s="1"/>
  <c r="C5855" i="1"/>
  <c r="D5855" i="1" s="1"/>
  <c r="C5856" i="1"/>
  <c r="D5856" i="1" s="1"/>
  <c r="C5857" i="1"/>
  <c r="D5857" i="1" s="1"/>
  <c r="C5858" i="1"/>
  <c r="D5858" i="1" s="1"/>
  <c r="C5859" i="1"/>
  <c r="D5859" i="1" s="1"/>
  <c r="C5860" i="1"/>
  <c r="D5860" i="1" s="1"/>
  <c r="C5861" i="1"/>
  <c r="D5861" i="1" s="1"/>
  <c r="C5862" i="1"/>
  <c r="D5862" i="1" s="1"/>
  <c r="C5863" i="1"/>
  <c r="D5863" i="1" s="1"/>
  <c r="C5864" i="1"/>
  <c r="D5864" i="1" s="1"/>
  <c r="C5865" i="1"/>
  <c r="D5865" i="1" s="1"/>
  <c r="C5866" i="1"/>
  <c r="D5866" i="1" s="1"/>
  <c r="C5867" i="1"/>
  <c r="D5867" i="1" s="1"/>
  <c r="C5868" i="1"/>
  <c r="D5868" i="1" s="1"/>
  <c r="C5869" i="1"/>
  <c r="D5869" i="1" s="1"/>
  <c r="C5870" i="1"/>
  <c r="D5870" i="1" s="1"/>
  <c r="C5871" i="1"/>
  <c r="D5871" i="1" s="1"/>
  <c r="C5872" i="1"/>
  <c r="D5872" i="1" s="1"/>
  <c r="C5873" i="1"/>
  <c r="D5873" i="1" s="1"/>
  <c r="C5874" i="1"/>
  <c r="D5874" i="1" s="1"/>
  <c r="C5875" i="1"/>
  <c r="D5875" i="1" s="1"/>
  <c r="C5876" i="1"/>
  <c r="D5876" i="1" s="1"/>
  <c r="C5877" i="1"/>
  <c r="D5877" i="1" s="1"/>
  <c r="C5878" i="1"/>
  <c r="D5878" i="1" s="1"/>
  <c r="C5879" i="1"/>
  <c r="D5879" i="1" s="1"/>
  <c r="C5880" i="1"/>
  <c r="D5880" i="1" s="1"/>
  <c r="C5881" i="1"/>
  <c r="D5881" i="1" s="1"/>
  <c r="C5882" i="1"/>
  <c r="D5882" i="1" s="1"/>
  <c r="C5883" i="1"/>
  <c r="D5883" i="1" s="1"/>
  <c r="C5884" i="1"/>
  <c r="D5884" i="1" s="1"/>
  <c r="C5885" i="1"/>
  <c r="D5885" i="1" s="1"/>
  <c r="C5886" i="1"/>
  <c r="D5886" i="1" s="1"/>
  <c r="C5887" i="1"/>
  <c r="D5887" i="1" s="1"/>
  <c r="C5888" i="1"/>
  <c r="D5888" i="1" s="1"/>
  <c r="C5889" i="1"/>
  <c r="D5889" i="1" s="1"/>
  <c r="C5890" i="1"/>
  <c r="D5890" i="1" s="1"/>
  <c r="C5891" i="1"/>
  <c r="D5891" i="1" s="1"/>
  <c r="C5892" i="1"/>
  <c r="D5892" i="1" s="1"/>
  <c r="C5893" i="1"/>
  <c r="D5893" i="1" s="1"/>
  <c r="C5894" i="1"/>
  <c r="D5894" i="1" s="1"/>
  <c r="C5895" i="1"/>
  <c r="D5895" i="1" s="1"/>
  <c r="C5896" i="1"/>
  <c r="D5896" i="1" s="1"/>
  <c r="C5897" i="1"/>
  <c r="D5897" i="1" s="1"/>
  <c r="C5898" i="1"/>
  <c r="D5898" i="1" s="1"/>
  <c r="C5899" i="1"/>
  <c r="D5899" i="1" s="1"/>
  <c r="C5900" i="1"/>
  <c r="D5900" i="1" s="1"/>
  <c r="C5901" i="1"/>
  <c r="D5901" i="1" s="1"/>
  <c r="C5902" i="1"/>
  <c r="D5902" i="1" s="1"/>
  <c r="C5903" i="1"/>
  <c r="D5903" i="1" s="1"/>
  <c r="C5904" i="1"/>
  <c r="D5904" i="1" s="1"/>
  <c r="C5905" i="1"/>
  <c r="D5905" i="1" s="1"/>
  <c r="C5906" i="1"/>
  <c r="D5906" i="1" s="1"/>
  <c r="C5907" i="1"/>
  <c r="D5907" i="1" s="1"/>
  <c r="C5908" i="1"/>
  <c r="D5908" i="1" s="1"/>
  <c r="C5909" i="1"/>
  <c r="D5909" i="1" s="1"/>
  <c r="C5910" i="1"/>
  <c r="D5910" i="1" s="1"/>
  <c r="C5911" i="1"/>
  <c r="D5911" i="1" s="1"/>
  <c r="C5912" i="1"/>
  <c r="D5912" i="1" s="1"/>
  <c r="C5913" i="1"/>
  <c r="D5913" i="1" s="1"/>
  <c r="C5914" i="1"/>
  <c r="D5914" i="1" s="1"/>
  <c r="C5915" i="1"/>
  <c r="D5915" i="1" s="1"/>
  <c r="C5916" i="1"/>
  <c r="D5916" i="1" s="1"/>
  <c r="C5917" i="1"/>
  <c r="D5917" i="1" s="1"/>
  <c r="C5918" i="1"/>
  <c r="D5918" i="1" s="1"/>
  <c r="C5919" i="1"/>
  <c r="D5919" i="1" s="1"/>
  <c r="C5920" i="1"/>
  <c r="D5920" i="1" s="1"/>
  <c r="C5921" i="1"/>
  <c r="D5921" i="1" s="1"/>
  <c r="C5922" i="1"/>
  <c r="D5922" i="1" s="1"/>
  <c r="C5923" i="1"/>
  <c r="D5923" i="1" s="1"/>
  <c r="C5924" i="1"/>
  <c r="D5924" i="1" s="1"/>
  <c r="C5925" i="1"/>
  <c r="D5925" i="1" s="1"/>
  <c r="C5926" i="1"/>
  <c r="D5926" i="1" s="1"/>
  <c r="C5927" i="1"/>
  <c r="D5927" i="1" s="1"/>
  <c r="C5928" i="1"/>
  <c r="D5928" i="1" s="1"/>
  <c r="C5929" i="1"/>
  <c r="D5929" i="1" s="1"/>
  <c r="C5930" i="1"/>
  <c r="D5930" i="1" s="1"/>
  <c r="C5931" i="1"/>
  <c r="D5931" i="1" s="1"/>
  <c r="C5932" i="1"/>
  <c r="D5932" i="1" s="1"/>
  <c r="C5933" i="1"/>
  <c r="D5933" i="1" s="1"/>
  <c r="C5934" i="1"/>
  <c r="D5934" i="1" s="1"/>
  <c r="C5935" i="1"/>
  <c r="D5935" i="1" s="1"/>
  <c r="C5936" i="1"/>
  <c r="D5936" i="1" s="1"/>
  <c r="C5937" i="1"/>
  <c r="D5937" i="1" s="1"/>
  <c r="C5938" i="1"/>
  <c r="D5938" i="1" s="1"/>
  <c r="C5939" i="1"/>
  <c r="D5939" i="1" s="1"/>
  <c r="C5940" i="1"/>
  <c r="D5940" i="1" s="1"/>
  <c r="C5941" i="1"/>
  <c r="D5941" i="1" s="1"/>
  <c r="C5942" i="1"/>
  <c r="D5942" i="1" s="1"/>
  <c r="C5943" i="1"/>
  <c r="D5943" i="1" s="1"/>
  <c r="C5944" i="1"/>
  <c r="D5944" i="1" s="1"/>
  <c r="C5945" i="1"/>
  <c r="D5945" i="1" s="1"/>
  <c r="C5946" i="1"/>
  <c r="D5946" i="1" s="1"/>
  <c r="C5947" i="1"/>
  <c r="D5947" i="1" s="1"/>
  <c r="C5948" i="1"/>
  <c r="D5948" i="1" s="1"/>
  <c r="C5949" i="1"/>
  <c r="D5949" i="1" s="1"/>
  <c r="C5950" i="1"/>
  <c r="D5950" i="1" s="1"/>
  <c r="C5951" i="1"/>
  <c r="D5951" i="1" s="1"/>
  <c r="C5952" i="1"/>
  <c r="D5952" i="1" s="1"/>
  <c r="C5953" i="1"/>
  <c r="D5953" i="1" s="1"/>
  <c r="C5954" i="1"/>
  <c r="D5954" i="1" s="1"/>
  <c r="C5955" i="1"/>
  <c r="D5955" i="1" s="1"/>
  <c r="C5956" i="1"/>
  <c r="D5956" i="1" s="1"/>
  <c r="C5957" i="1"/>
  <c r="D5957" i="1" s="1"/>
  <c r="C5958" i="1"/>
  <c r="D5958" i="1" s="1"/>
  <c r="C5959" i="1"/>
  <c r="D5959" i="1" s="1"/>
  <c r="C5960" i="1"/>
  <c r="D5960" i="1" s="1"/>
  <c r="C5961" i="1"/>
  <c r="D5961" i="1" s="1"/>
  <c r="C5962" i="1"/>
  <c r="D5962" i="1" s="1"/>
  <c r="C5963" i="1"/>
  <c r="D5963" i="1" s="1"/>
  <c r="C5964" i="1"/>
  <c r="D5964" i="1" s="1"/>
  <c r="C5965" i="1"/>
  <c r="D5965" i="1" s="1"/>
  <c r="C5966" i="1"/>
  <c r="D5966" i="1" s="1"/>
  <c r="C5967" i="1"/>
  <c r="D5967" i="1" s="1"/>
  <c r="C5968" i="1"/>
  <c r="D5968" i="1" s="1"/>
  <c r="C5969" i="1"/>
  <c r="D5969" i="1" s="1"/>
  <c r="C5970" i="1"/>
  <c r="D5970" i="1" s="1"/>
  <c r="C5971" i="1"/>
  <c r="D5971" i="1" s="1"/>
  <c r="C5972" i="1"/>
  <c r="D5972" i="1" s="1"/>
  <c r="C5973" i="1"/>
  <c r="D5973" i="1" s="1"/>
  <c r="C5974" i="1"/>
  <c r="D5974" i="1" s="1"/>
  <c r="C5975" i="1"/>
  <c r="D5975" i="1" s="1"/>
  <c r="C5976" i="1"/>
  <c r="D5976" i="1" s="1"/>
  <c r="C5977" i="1"/>
  <c r="D5977" i="1" s="1"/>
  <c r="C5978" i="1"/>
  <c r="D5978" i="1" s="1"/>
  <c r="C5979" i="1"/>
  <c r="D5979" i="1" s="1"/>
  <c r="C5980" i="1"/>
  <c r="D5980" i="1" s="1"/>
  <c r="C5981" i="1"/>
  <c r="D5981" i="1" s="1"/>
  <c r="C5982" i="1"/>
  <c r="D5982" i="1" s="1"/>
  <c r="C5983" i="1"/>
  <c r="D5983" i="1" s="1"/>
  <c r="C5984" i="1"/>
  <c r="D5984" i="1" s="1"/>
  <c r="C5985" i="1"/>
  <c r="D5985" i="1" s="1"/>
  <c r="C5986" i="1"/>
  <c r="D5986" i="1" s="1"/>
  <c r="C5987" i="1"/>
  <c r="D5987" i="1" s="1"/>
  <c r="C5988" i="1"/>
  <c r="D5988" i="1" s="1"/>
  <c r="C5989" i="1"/>
  <c r="D5989" i="1" s="1"/>
  <c r="C5990" i="1"/>
  <c r="D5990" i="1" s="1"/>
  <c r="C5991" i="1"/>
  <c r="D5991" i="1" s="1"/>
  <c r="C5992" i="1"/>
  <c r="D5992" i="1" s="1"/>
  <c r="C5993" i="1"/>
  <c r="D5993" i="1" s="1"/>
  <c r="C5994" i="1"/>
  <c r="D5994" i="1" s="1"/>
  <c r="C5995" i="1"/>
  <c r="D5995" i="1" s="1"/>
  <c r="C5996" i="1"/>
  <c r="D5996" i="1" s="1"/>
  <c r="C5997" i="1"/>
  <c r="D5997" i="1" s="1"/>
  <c r="C5998" i="1"/>
  <c r="D5998" i="1" s="1"/>
  <c r="C5999" i="1"/>
  <c r="D5999" i="1" s="1"/>
  <c r="C6000" i="1"/>
  <c r="D6000" i="1" s="1"/>
  <c r="C6001" i="1"/>
  <c r="D6001" i="1" s="1"/>
  <c r="C6002" i="1"/>
  <c r="D6002" i="1" s="1"/>
  <c r="C6003" i="1"/>
  <c r="D6003" i="1" s="1"/>
  <c r="C6004" i="1"/>
  <c r="D6004" i="1" s="1"/>
  <c r="C6005" i="1"/>
  <c r="D6005" i="1" s="1"/>
  <c r="C6006" i="1"/>
  <c r="D6006" i="1" s="1"/>
  <c r="C6007" i="1"/>
  <c r="D6007" i="1" s="1"/>
  <c r="C6008" i="1"/>
  <c r="D6008" i="1" s="1"/>
  <c r="C6009" i="1"/>
  <c r="D6009" i="1" s="1"/>
  <c r="C6010" i="1"/>
  <c r="D6010" i="1" s="1"/>
  <c r="C6011" i="1"/>
  <c r="D6011" i="1" s="1"/>
  <c r="C6012" i="1"/>
  <c r="D6012" i="1" s="1"/>
  <c r="C6013" i="1"/>
  <c r="D6013" i="1" s="1"/>
  <c r="C6014" i="1"/>
  <c r="D6014" i="1" s="1"/>
  <c r="C6015" i="1"/>
  <c r="D6015" i="1" s="1"/>
  <c r="C6016" i="1"/>
  <c r="D6016" i="1" s="1"/>
  <c r="C6017" i="1"/>
  <c r="D6017" i="1" s="1"/>
  <c r="C6018" i="1"/>
  <c r="D6018" i="1" s="1"/>
  <c r="C6019" i="1"/>
  <c r="D6019" i="1" s="1"/>
  <c r="C6020" i="1"/>
  <c r="D6020" i="1" s="1"/>
  <c r="C6021" i="1"/>
  <c r="D6021" i="1" s="1"/>
  <c r="C6022" i="1"/>
  <c r="D6022" i="1" s="1"/>
  <c r="C6023" i="1"/>
  <c r="D6023" i="1" s="1"/>
  <c r="C6024" i="1"/>
  <c r="D6024" i="1" s="1"/>
  <c r="C6025" i="1"/>
  <c r="D6025" i="1" s="1"/>
  <c r="C6026" i="1"/>
  <c r="D6026" i="1" s="1"/>
  <c r="C6027" i="1"/>
  <c r="D6027" i="1" s="1"/>
  <c r="C6028" i="1"/>
  <c r="D6028" i="1" s="1"/>
  <c r="C6029" i="1"/>
  <c r="D6029" i="1" s="1"/>
  <c r="C6030" i="1"/>
  <c r="D6030" i="1" s="1"/>
  <c r="C6031" i="1"/>
  <c r="D6031" i="1" s="1"/>
  <c r="C6032" i="1"/>
  <c r="D6032" i="1" s="1"/>
  <c r="C6033" i="1"/>
  <c r="D6033" i="1" s="1"/>
  <c r="C6034" i="1"/>
  <c r="D6034" i="1" s="1"/>
  <c r="C6035" i="1"/>
  <c r="D6035" i="1" s="1"/>
  <c r="C6036" i="1"/>
  <c r="D6036" i="1" s="1"/>
  <c r="C6037" i="1"/>
  <c r="D6037" i="1" s="1"/>
  <c r="C6038" i="1"/>
  <c r="D6038" i="1" s="1"/>
  <c r="C6039" i="1"/>
  <c r="D6039" i="1" s="1"/>
  <c r="C6040" i="1"/>
  <c r="D6040" i="1" s="1"/>
  <c r="C6041" i="1"/>
  <c r="D6041" i="1" s="1"/>
  <c r="C6042" i="1"/>
  <c r="D6042" i="1" s="1"/>
  <c r="C6043" i="1"/>
  <c r="D6043" i="1" s="1"/>
  <c r="C6044" i="1"/>
  <c r="D6044" i="1" s="1"/>
  <c r="C6045" i="1"/>
  <c r="D6045" i="1" s="1"/>
  <c r="C6046" i="1"/>
  <c r="D6046" i="1" s="1"/>
  <c r="C6047" i="1"/>
  <c r="D6047" i="1" s="1"/>
  <c r="C6048" i="1"/>
  <c r="D6048" i="1" s="1"/>
  <c r="C6049" i="1"/>
  <c r="D6049" i="1" s="1"/>
  <c r="C6050" i="1"/>
  <c r="D6050" i="1" s="1"/>
  <c r="C6051" i="1"/>
  <c r="D6051" i="1" s="1"/>
  <c r="C6052" i="1"/>
  <c r="D6052" i="1" s="1"/>
  <c r="C6053" i="1"/>
  <c r="D6053" i="1" s="1"/>
  <c r="C6054" i="1"/>
  <c r="D6054" i="1" s="1"/>
  <c r="C6055" i="1"/>
  <c r="D6055" i="1" s="1"/>
  <c r="C6056" i="1"/>
  <c r="D6056" i="1" s="1"/>
  <c r="C6057" i="1"/>
  <c r="D6057" i="1" s="1"/>
  <c r="C6058" i="1"/>
  <c r="D6058" i="1" s="1"/>
  <c r="C6059" i="1"/>
  <c r="D6059" i="1" s="1"/>
  <c r="C6060" i="1"/>
  <c r="D6060" i="1" s="1"/>
  <c r="C6061" i="1"/>
  <c r="D6061" i="1" s="1"/>
  <c r="C6062" i="1"/>
  <c r="D6062" i="1" s="1"/>
  <c r="C6063" i="1"/>
  <c r="D6063" i="1" s="1"/>
  <c r="C6064" i="1"/>
  <c r="D6064" i="1" s="1"/>
  <c r="C6065" i="1"/>
  <c r="D6065" i="1" s="1"/>
  <c r="C6066" i="1"/>
  <c r="D6066" i="1" s="1"/>
  <c r="C6067" i="1"/>
  <c r="D6067" i="1" s="1"/>
  <c r="C6068" i="1"/>
  <c r="D6068" i="1" s="1"/>
  <c r="C6069" i="1"/>
  <c r="D6069" i="1" s="1"/>
  <c r="C6070" i="1"/>
  <c r="D6070" i="1" s="1"/>
  <c r="C6071" i="1"/>
  <c r="D6071" i="1" s="1"/>
  <c r="C6072" i="1"/>
  <c r="D6072" i="1" s="1"/>
  <c r="C6073" i="1"/>
  <c r="D6073" i="1" s="1"/>
  <c r="C6074" i="1"/>
  <c r="D6074" i="1" s="1"/>
  <c r="C6075" i="1"/>
  <c r="D6075" i="1" s="1"/>
  <c r="C6076" i="1"/>
  <c r="D6076" i="1" s="1"/>
  <c r="C6077" i="1"/>
  <c r="D6077" i="1" s="1"/>
  <c r="C6078" i="1"/>
  <c r="D6078" i="1" s="1"/>
  <c r="C6079" i="1"/>
  <c r="D6079" i="1" s="1"/>
  <c r="C6080" i="1"/>
  <c r="D6080" i="1" s="1"/>
  <c r="C6081" i="1"/>
  <c r="D6081" i="1" s="1"/>
  <c r="C6082" i="1"/>
  <c r="D6082" i="1" s="1"/>
  <c r="C6083" i="1"/>
  <c r="D6083" i="1" s="1"/>
  <c r="C6084" i="1"/>
  <c r="D6084" i="1" s="1"/>
  <c r="C6085" i="1"/>
  <c r="D6085" i="1" s="1"/>
  <c r="C6086" i="1"/>
  <c r="D6086" i="1" s="1"/>
  <c r="C6087" i="1"/>
  <c r="D6087" i="1" s="1"/>
  <c r="C6088" i="1"/>
  <c r="D6088" i="1" s="1"/>
  <c r="C6089" i="1"/>
  <c r="D6089" i="1" s="1"/>
  <c r="C6090" i="1"/>
  <c r="D6090" i="1" s="1"/>
  <c r="C6091" i="1"/>
  <c r="D6091" i="1" s="1"/>
  <c r="C6092" i="1"/>
  <c r="D6092" i="1" s="1"/>
  <c r="C6093" i="1"/>
  <c r="D6093" i="1" s="1"/>
  <c r="C6094" i="1"/>
  <c r="D6094" i="1" s="1"/>
  <c r="C6095" i="1"/>
  <c r="D6095" i="1" s="1"/>
  <c r="C6096" i="1"/>
  <c r="D6096" i="1" s="1"/>
  <c r="C6097" i="1"/>
  <c r="D6097" i="1" s="1"/>
  <c r="C6098" i="1"/>
  <c r="D6098" i="1" s="1"/>
  <c r="C6099" i="1"/>
  <c r="D6099" i="1" s="1"/>
  <c r="C6100" i="1"/>
  <c r="D6100" i="1" s="1"/>
  <c r="C6101" i="1"/>
  <c r="D6101" i="1" s="1"/>
  <c r="C6102" i="1"/>
  <c r="D6102" i="1" s="1"/>
  <c r="C6103" i="1"/>
  <c r="D6103" i="1" s="1"/>
  <c r="C6104" i="1"/>
  <c r="D6104" i="1" s="1"/>
  <c r="C6105" i="1"/>
  <c r="D6105" i="1" s="1"/>
  <c r="C6106" i="1"/>
  <c r="D6106" i="1" s="1"/>
  <c r="C6107" i="1"/>
  <c r="D6107" i="1" s="1"/>
  <c r="C6108" i="1"/>
  <c r="D6108" i="1" s="1"/>
  <c r="C6109" i="1"/>
  <c r="D6109" i="1" s="1"/>
  <c r="C6110" i="1"/>
  <c r="D6110" i="1" s="1"/>
  <c r="C6111" i="1"/>
  <c r="D6111" i="1" s="1"/>
  <c r="C6112" i="1"/>
  <c r="D6112" i="1" s="1"/>
  <c r="C6113" i="1"/>
  <c r="D6113" i="1" s="1"/>
  <c r="C6114" i="1"/>
  <c r="D6114" i="1" s="1"/>
  <c r="C6115" i="1"/>
  <c r="D6115" i="1" s="1"/>
  <c r="C6116" i="1"/>
  <c r="D6116" i="1" s="1"/>
  <c r="C6117" i="1"/>
  <c r="D6117" i="1" s="1"/>
  <c r="C6118" i="1"/>
  <c r="D6118" i="1" s="1"/>
  <c r="C6119" i="1"/>
  <c r="D6119" i="1" s="1"/>
  <c r="C6120" i="1"/>
  <c r="D6120" i="1" s="1"/>
  <c r="C6121" i="1"/>
  <c r="D6121" i="1" s="1"/>
  <c r="C6122" i="1"/>
  <c r="D6122" i="1" s="1"/>
  <c r="C6123" i="1"/>
  <c r="D6123" i="1" s="1"/>
  <c r="C6124" i="1"/>
  <c r="D6124" i="1" s="1"/>
  <c r="C6125" i="1"/>
  <c r="D6125" i="1" s="1"/>
  <c r="C6126" i="1"/>
  <c r="D6126" i="1" s="1"/>
  <c r="C6127" i="1"/>
  <c r="D6127" i="1" s="1"/>
  <c r="C6128" i="1"/>
  <c r="D6128" i="1" s="1"/>
  <c r="C6129" i="1"/>
  <c r="D6129" i="1" s="1"/>
  <c r="C6130" i="1"/>
  <c r="D6130" i="1" s="1"/>
  <c r="C6131" i="1"/>
  <c r="D6131" i="1" s="1"/>
  <c r="C6132" i="1"/>
  <c r="D6132" i="1" s="1"/>
  <c r="C6133" i="1"/>
  <c r="D6133" i="1" s="1"/>
  <c r="C6134" i="1"/>
  <c r="D6134" i="1" s="1"/>
  <c r="C6135" i="1"/>
  <c r="D6135" i="1" s="1"/>
  <c r="C6136" i="1"/>
  <c r="D6136" i="1" s="1"/>
  <c r="C6137" i="1"/>
  <c r="D6137" i="1" s="1"/>
  <c r="C6138" i="1"/>
  <c r="D6138" i="1" s="1"/>
  <c r="C6139" i="1"/>
  <c r="D6139" i="1" s="1"/>
  <c r="C6140" i="1"/>
  <c r="D6140" i="1" s="1"/>
  <c r="C6141" i="1"/>
  <c r="D6141" i="1" s="1"/>
  <c r="C6142" i="1"/>
  <c r="D6142" i="1" s="1"/>
  <c r="C6143" i="1"/>
  <c r="D6143" i="1" s="1"/>
  <c r="C6144" i="1"/>
  <c r="D6144" i="1" s="1"/>
  <c r="C6145" i="1"/>
  <c r="D6145" i="1" s="1"/>
  <c r="C6146" i="1"/>
  <c r="D6146" i="1" s="1"/>
  <c r="C6147" i="1"/>
  <c r="D6147" i="1" s="1"/>
  <c r="C6148" i="1"/>
  <c r="D6148" i="1" s="1"/>
  <c r="C6149" i="1"/>
  <c r="D6149" i="1" s="1"/>
  <c r="C6150" i="1"/>
  <c r="D6150" i="1" s="1"/>
  <c r="C6151" i="1"/>
  <c r="D6151" i="1" s="1"/>
  <c r="C6152" i="1"/>
  <c r="D6152" i="1" s="1"/>
  <c r="C6153" i="1"/>
  <c r="D6153" i="1" s="1"/>
  <c r="C6154" i="1"/>
  <c r="D6154" i="1" s="1"/>
  <c r="C6155" i="1"/>
  <c r="D6155" i="1" s="1"/>
  <c r="C6156" i="1"/>
  <c r="D6156" i="1" s="1"/>
  <c r="C6157" i="1"/>
  <c r="D6157" i="1" s="1"/>
  <c r="C6158" i="1"/>
  <c r="D6158" i="1" s="1"/>
  <c r="C6159" i="1"/>
  <c r="D6159" i="1" s="1"/>
  <c r="C6160" i="1"/>
  <c r="D6160" i="1" s="1"/>
  <c r="C6161" i="1"/>
  <c r="D6161" i="1" s="1"/>
  <c r="C6162" i="1"/>
  <c r="D6162" i="1" s="1"/>
  <c r="C6163" i="1"/>
  <c r="D6163" i="1" s="1"/>
  <c r="C6164" i="1"/>
  <c r="D6164" i="1" s="1"/>
  <c r="C6165" i="1"/>
  <c r="D6165" i="1" s="1"/>
  <c r="C6166" i="1"/>
  <c r="D6166" i="1" s="1"/>
  <c r="C6167" i="1"/>
  <c r="D6167" i="1" s="1"/>
  <c r="C6168" i="1"/>
  <c r="D6168" i="1" s="1"/>
  <c r="C6169" i="1"/>
  <c r="D6169" i="1" s="1"/>
  <c r="C6170" i="1"/>
  <c r="D6170" i="1" s="1"/>
  <c r="C6171" i="1"/>
  <c r="D6171" i="1" s="1"/>
  <c r="C6172" i="1"/>
  <c r="D6172" i="1" s="1"/>
  <c r="C6173" i="1"/>
  <c r="D6173" i="1" s="1"/>
  <c r="C6174" i="1"/>
  <c r="D6174" i="1" s="1"/>
  <c r="C6175" i="1"/>
  <c r="D6175" i="1" s="1"/>
  <c r="C6176" i="1"/>
  <c r="D6176" i="1" s="1"/>
  <c r="C6177" i="1"/>
  <c r="D6177" i="1" s="1"/>
  <c r="C6178" i="1"/>
  <c r="D6178" i="1" s="1"/>
  <c r="C6179" i="1"/>
  <c r="D6179" i="1" s="1"/>
  <c r="C6180" i="1"/>
  <c r="D6180" i="1" s="1"/>
  <c r="C6181" i="1"/>
  <c r="D6181" i="1" s="1"/>
  <c r="C6182" i="1"/>
  <c r="D6182" i="1" s="1"/>
  <c r="C6183" i="1"/>
  <c r="D6183" i="1" s="1"/>
  <c r="C6184" i="1"/>
  <c r="D6184" i="1" s="1"/>
  <c r="C6185" i="1"/>
  <c r="D6185" i="1" s="1"/>
  <c r="C6186" i="1"/>
  <c r="D6186" i="1" s="1"/>
  <c r="C6187" i="1"/>
  <c r="D6187" i="1" s="1"/>
  <c r="C6188" i="1"/>
  <c r="D6188" i="1" s="1"/>
  <c r="C6189" i="1"/>
  <c r="D6189" i="1" s="1"/>
  <c r="C6190" i="1"/>
  <c r="D6190" i="1" s="1"/>
  <c r="C6191" i="1"/>
  <c r="D6191" i="1" s="1"/>
  <c r="C6192" i="1"/>
  <c r="D6192" i="1" s="1"/>
  <c r="C6193" i="1"/>
  <c r="D6193" i="1" s="1"/>
  <c r="C6194" i="1"/>
  <c r="D6194" i="1" s="1"/>
  <c r="C6195" i="1"/>
  <c r="D6195" i="1" s="1"/>
  <c r="C6196" i="1"/>
  <c r="D6196" i="1" s="1"/>
  <c r="C6197" i="1"/>
  <c r="D6197" i="1" s="1"/>
  <c r="C6198" i="1"/>
  <c r="D6198" i="1" s="1"/>
  <c r="C6199" i="1"/>
  <c r="D6199" i="1" s="1"/>
  <c r="C6200" i="1"/>
  <c r="D6200" i="1" s="1"/>
  <c r="C6201" i="1"/>
  <c r="D6201" i="1" s="1"/>
  <c r="C6202" i="1"/>
  <c r="D6202" i="1" s="1"/>
  <c r="C6203" i="1"/>
  <c r="D6203" i="1" s="1"/>
  <c r="C6204" i="1"/>
  <c r="D6204" i="1" s="1"/>
  <c r="C6205" i="1"/>
  <c r="D6205" i="1" s="1"/>
  <c r="C6206" i="1"/>
  <c r="D6206" i="1" s="1"/>
  <c r="C6207" i="1"/>
  <c r="D6207" i="1" s="1"/>
  <c r="C6208" i="1"/>
  <c r="D6208" i="1" s="1"/>
  <c r="C6209" i="1"/>
  <c r="D6209" i="1" s="1"/>
  <c r="C6210" i="1"/>
  <c r="D6210" i="1" s="1"/>
  <c r="C6211" i="1"/>
  <c r="D6211" i="1" s="1"/>
  <c r="C6212" i="1"/>
  <c r="D6212" i="1" s="1"/>
  <c r="C6213" i="1"/>
  <c r="D6213" i="1" s="1"/>
  <c r="C6214" i="1"/>
  <c r="D6214" i="1" s="1"/>
  <c r="C6215" i="1"/>
  <c r="D6215" i="1" s="1"/>
  <c r="C6216" i="1"/>
  <c r="D6216" i="1" s="1"/>
  <c r="C6217" i="1"/>
  <c r="D6217" i="1" s="1"/>
  <c r="C6218" i="1"/>
  <c r="D6218" i="1" s="1"/>
  <c r="C6219" i="1"/>
  <c r="D6219" i="1" s="1"/>
  <c r="C6220" i="1"/>
  <c r="D6220" i="1" s="1"/>
  <c r="C6221" i="1"/>
  <c r="D6221" i="1" s="1"/>
  <c r="C6222" i="1"/>
  <c r="D6222" i="1" s="1"/>
  <c r="C6223" i="1"/>
  <c r="D6223" i="1" s="1"/>
  <c r="C6224" i="1"/>
  <c r="D6224" i="1" s="1"/>
  <c r="C6225" i="1"/>
  <c r="D6225" i="1" s="1"/>
  <c r="C6226" i="1"/>
  <c r="D6226" i="1" s="1"/>
  <c r="C6227" i="1"/>
  <c r="D6227" i="1" s="1"/>
  <c r="C6228" i="1"/>
  <c r="D6228" i="1" s="1"/>
  <c r="C6229" i="1"/>
  <c r="D6229" i="1" s="1"/>
  <c r="C6230" i="1"/>
  <c r="D6230" i="1" s="1"/>
  <c r="C6231" i="1"/>
  <c r="D6231" i="1" s="1"/>
  <c r="C6232" i="1"/>
  <c r="D6232" i="1" s="1"/>
  <c r="C6233" i="1"/>
  <c r="D6233" i="1" s="1"/>
  <c r="C6234" i="1"/>
  <c r="D6234" i="1" s="1"/>
  <c r="C6235" i="1"/>
  <c r="D6235" i="1" s="1"/>
  <c r="C6236" i="1"/>
  <c r="D6236" i="1" s="1"/>
  <c r="C6237" i="1"/>
  <c r="D6237" i="1" s="1"/>
  <c r="C6238" i="1"/>
  <c r="D6238" i="1" s="1"/>
  <c r="C6239" i="1"/>
  <c r="D6239" i="1" s="1"/>
  <c r="C6240" i="1"/>
  <c r="D6240" i="1" s="1"/>
  <c r="C6241" i="1"/>
  <c r="D6241" i="1" s="1"/>
  <c r="C6242" i="1"/>
  <c r="D6242" i="1" s="1"/>
  <c r="C6243" i="1"/>
  <c r="D6243" i="1" s="1"/>
  <c r="C6244" i="1"/>
  <c r="D6244" i="1" s="1"/>
  <c r="C6245" i="1"/>
  <c r="D6245" i="1" s="1"/>
  <c r="C6246" i="1"/>
  <c r="D6246" i="1" s="1"/>
  <c r="C6247" i="1"/>
  <c r="D6247" i="1" s="1"/>
  <c r="C6248" i="1"/>
  <c r="D6248" i="1" s="1"/>
  <c r="C6249" i="1"/>
  <c r="D6249" i="1" s="1"/>
  <c r="C6250" i="1"/>
  <c r="D6250" i="1" s="1"/>
  <c r="C6251" i="1"/>
  <c r="D6251" i="1" s="1"/>
  <c r="C6252" i="1"/>
  <c r="D6252" i="1" s="1"/>
  <c r="C6253" i="1"/>
  <c r="D6253" i="1" s="1"/>
  <c r="C6254" i="1"/>
  <c r="D6254" i="1" s="1"/>
  <c r="C6255" i="1"/>
  <c r="D6255" i="1" s="1"/>
  <c r="C6256" i="1"/>
  <c r="D6256" i="1" s="1"/>
  <c r="C6257" i="1"/>
  <c r="D6257" i="1" s="1"/>
  <c r="C6258" i="1"/>
  <c r="D6258" i="1" s="1"/>
  <c r="C6259" i="1"/>
  <c r="D6259" i="1" s="1"/>
  <c r="C6260" i="1"/>
  <c r="D6260" i="1" s="1"/>
  <c r="C6261" i="1"/>
  <c r="D6261" i="1" s="1"/>
  <c r="C6262" i="1"/>
  <c r="D6262" i="1" s="1"/>
  <c r="C6263" i="1"/>
  <c r="D6263" i="1" s="1"/>
  <c r="C6264" i="1"/>
  <c r="D6264" i="1" s="1"/>
  <c r="C6265" i="1"/>
  <c r="D6265" i="1" s="1"/>
  <c r="C6266" i="1"/>
  <c r="D6266" i="1" s="1"/>
  <c r="C6267" i="1"/>
  <c r="D6267" i="1" s="1"/>
  <c r="C6268" i="1"/>
  <c r="D6268" i="1" s="1"/>
  <c r="C6269" i="1"/>
  <c r="D6269" i="1" s="1"/>
  <c r="C6270" i="1"/>
  <c r="D6270" i="1" s="1"/>
  <c r="C6271" i="1"/>
  <c r="D6271" i="1" s="1"/>
  <c r="C6272" i="1"/>
  <c r="D6272" i="1" s="1"/>
  <c r="C6273" i="1"/>
  <c r="D6273" i="1" s="1"/>
  <c r="C6274" i="1"/>
  <c r="D6274" i="1" s="1"/>
  <c r="C6275" i="1"/>
  <c r="D6275" i="1" s="1"/>
  <c r="C6276" i="1"/>
  <c r="D6276" i="1" s="1"/>
  <c r="C6277" i="1"/>
  <c r="D6277" i="1" s="1"/>
  <c r="C6278" i="1"/>
  <c r="D6278" i="1" s="1"/>
  <c r="C6279" i="1"/>
  <c r="D6279" i="1" s="1"/>
  <c r="C6280" i="1"/>
  <c r="D6280" i="1" s="1"/>
  <c r="C6281" i="1"/>
  <c r="D6281" i="1" s="1"/>
  <c r="C6282" i="1"/>
  <c r="D6282" i="1" s="1"/>
  <c r="C6283" i="1"/>
  <c r="D6283" i="1" s="1"/>
  <c r="C6284" i="1"/>
  <c r="D6284" i="1" s="1"/>
  <c r="C6285" i="1"/>
  <c r="D6285" i="1" s="1"/>
  <c r="C6286" i="1"/>
  <c r="D6286" i="1" s="1"/>
  <c r="C6287" i="1"/>
  <c r="D6287" i="1" s="1"/>
  <c r="C6288" i="1"/>
  <c r="D6288" i="1" s="1"/>
  <c r="C6289" i="1"/>
  <c r="D6289" i="1" s="1"/>
  <c r="C6290" i="1"/>
  <c r="D6290" i="1" s="1"/>
  <c r="C6291" i="1"/>
  <c r="D6291" i="1" s="1"/>
  <c r="C6292" i="1"/>
  <c r="D6292" i="1" s="1"/>
  <c r="C6293" i="1"/>
  <c r="D6293" i="1" s="1"/>
  <c r="C6294" i="1"/>
  <c r="D6294" i="1" s="1"/>
  <c r="C6295" i="1"/>
  <c r="D6295" i="1" s="1"/>
  <c r="C6296" i="1"/>
  <c r="D6296" i="1" s="1"/>
  <c r="C6297" i="1"/>
  <c r="D6297" i="1" s="1"/>
  <c r="C6298" i="1"/>
  <c r="D6298" i="1" s="1"/>
  <c r="C6299" i="1"/>
  <c r="D6299" i="1" s="1"/>
  <c r="C6300" i="1"/>
  <c r="D6300" i="1" s="1"/>
  <c r="C6301" i="1"/>
  <c r="D6301" i="1" s="1"/>
  <c r="C6302" i="1"/>
  <c r="D6302" i="1" s="1"/>
  <c r="C6303" i="1"/>
  <c r="D6303" i="1" s="1"/>
  <c r="C6304" i="1"/>
  <c r="D6304" i="1" s="1"/>
  <c r="C6305" i="1"/>
  <c r="D6305" i="1" s="1"/>
  <c r="C6306" i="1"/>
  <c r="D6306" i="1" s="1"/>
  <c r="C6307" i="1"/>
  <c r="D6307" i="1" s="1"/>
  <c r="C6308" i="1"/>
  <c r="D6308" i="1" s="1"/>
  <c r="C6309" i="1"/>
  <c r="D6309" i="1" s="1"/>
  <c r="C6310" i="1"/>
  <c r="D6310" i="1" s="1"/>
  <c r="C6311" i="1"/>
  <c r="D6311" i="1" s="1"/>
  <c r="C6312" i="1"/>
  <c r="D6312" i="1" s="1"/>
  <c r="C6313" i="1"/>
  <c r="D6313" i="1" s="1"/>
  <c r="C6314" i="1"/>
  <c r="D6314" i="1" s="1"/>
  <c r="C6315" i="1"/>
  <c r="D6315" i="1" s="1"/>
  <c r="C6316" i="1"/>
  <c r="D6316" i="1" s="1"/>
  <c r="C6317" i="1"/>
  <c r="D6317" i="1" s="1"/>
  <c r="C6318" i="1"/>
  <c r="D6318" i="1" s="1"/>
  <c r="C6319" i="1"/>
  <c r="D6319" i="1" s="1"/>
  <c r="C6320" i="1"/>
  <c r="D6320" i="1" s="1"/>
  <c r="C6321" i="1"/>
  <c r="D6321" i="1" s="1"/>
  <c r="C6322" i="1"/>
  <c r="D6322" i="1" s="1"/>
  <c r="C6323" i="1"/>
  <c r="D6323" i="1" s="1"/>
  <c r="C6324" i="1"/>
  <c r="D6324" i="1" s="1"/>
  <c r="C6325" i="1"/>
  <c r="D6325" i="1" s="1"/>
  <c r="C6326" i="1"/>
  <c r="D6326" i="1" s="1"/>
  <c r="C6327" i="1"/>
  <c r="D6327" i="1" s="1"/>
  <c r="C6328" i="1"/>
  <c r="D6328" i="1" s="1"/>
  <c r="C6329" i="1"/>
  <c r="D6329" i="1" s="1"/>
  <c r="C6330" i="1"/>
  <c r="D6330" i="1" s="1"/>
  <c r="C6331" i="1"/>
  <c r="D6331" i="1" s="1"/>
  <c r="C6332" i="1"/>
  <c r="D6332" i="1" s="1"/>
  <c r="C6333" i="1"/>
  <c r="D6333" i="1" s="1"/>
  <c r="C6334" i="1"/>
  <c r="D6334" i="1" s="1"/>
  <c r="C6335" i="1"/>
  <c r="D6335" i="1" s="1"/>
  <c r="C6336" i="1"/>
  <c r="D6336" i="1" s="1"/>
  <c r="C6337" i="1"/>
  <c r="D6337" i="1" s="1"/>
  <c r="C6338" i="1"/>
  <c r="D6338" i="1" s="1"/>
  <c r="C6339" i="1"/>
  <c r="D6339" i="1" s="1"/>
  <c r="C6340" i="1"/>
  <c r="D6340" i="1" s="1"/>
  <c r="C6341" i="1"/>
  <c r="D6341" i="1" s="1"/>
  <c r="C6342" i="1"/>
  <c r="D6342" i="1" s="1"/>
  <c r="C6343" i="1"/>
  <c r="D6343" i="1" s="1"/>
  <c r="C6344" i="1"/>
  <c r="D6344" i="1" s="1"/>
  <c r="C6345" i="1"/>
  <c r="D6345" i="1" s="1"/>
  <c r="C6346" i="1"/>
  <c r="D6346" i="1" s="1"/>
  <c r="C6347" i="1"/>
  <c r="D6347" i="1" s="1"/>
  <c r="C6348" i="1"/>
  <c r="D6348" i="1" s="1"/>
  <c r="C6349" i="1"/>
  <c r="D6349" i="1" s="1"/>
  <c r="C6350" i="1"/>
  <c r="D6350" i="1" s="1"/>
  <c r="C6351" i="1"/>
  <c r="D6351" i="1" s="1"/>
  <c r="C6352" i="1"/>
  <c r="D6352" i="1" s="1"/>
  <c r="C6353" i="1"/>
  <c r="D6353" i="1" s="1"/>
  <c r="C6354" i="1"/>
  <c r="D6354" i="1" s="1"/>
  <c r="C6355" i="1"/>
  <c r="D6355" i="1" s="1"/>
  <c r="C6356" i="1"/>
  <c r="D6356" i="1" s="1"/>
  <c r="C6357" i="1"/>
  <c r="D6357" i="1" s="1"/>
  <c r="C6358" i="1"/>
  <c r="D6358" i="1" s="1"/>
  <c r="C6359" i="1"/>
  <c r="D6359" i="1" s="1"/>
  <c r="C6360" i="1"/>
  <c r="D6360" i="1" s="1"/>
  <c r="C6361" i="1"/>
  <c r="D6361" i="1" s="1"/>
  <c r="C6362" i="1"/>
  <c r="D6362" i="1" s="1"/>
  <c r="C6363" i="1"/>
  <c r="D6363" i="1" s="1"/>
  <c r="C6364" i="1"/>
  <c r="D6364" i="1" s="1"/>
  <c r="C6365" i="1"/>
  <c r="D6365" i="1" s="1"/>
  <c r="C6366" i="1"/>
  <c r="D6366" i="1" s="1"/>
  <c r="C6367" i="1"/>
  <c r="D6367" i="1" s="1"/>
  <c r="C6368" i="1"/>
  <c r="D6368" i="1" s="1"/>
  <c r="C6369" i="1"/>
  <c r="D6369" i="1" s="1"/>
  <c r="C6370" i="1"/>
  <c r="D6370" i="1" s="1"/>
  <c r="C6371" i="1"/>
  <c r="D6371" i="1" s="1"/>
  <c r="C6372" i="1"/>
  <c r="D6372" i="1" s="1"/>
  <c r="C6373" i="1"/>
  <c r="D6373" i="1" s="1"/>
  <c r="C6374" i="1"/>
  <c r="D6374" i="1" s="1"/>
  <c r="C6375" i="1"/>
  <c r="D6375" i="1" s="1"/>
  <c r="C6376" i="1"/>
  <c r="D6376" i="1" s="1"/>
  <c r="C6377" i="1"/>
  <c r="D6377" i="1" s="1"/>
  <c r="C6378" i="1"/>
  <c r="D6378" i="1" s="1"/>
  <c r="C6379" i="1"/>
  <c r="D6379" i="1" s="1"/>
  <c r="C6380" i="1"/>
  <c r="D6380" i="1" s="1"/>
  <c r="C6381" i="1"/>
  <c r="D6381" i="1" s="1"/>
  <c r="C6382" i="1"/>
  <c r="D6382" i="1" s="1"/>
  <c r="C6383" i="1"/>
  <c r="D6383" i="1" s="1"/>
  <c r="C6384" i="1"/>
  <c r="D6384" i="1" s="1"/>
  <c r="C6385" i="1"/>
  <c r="D6385" i="1" s="1"/>
  <c r="C6386" i="1"/>
  <c r="D6386" i="1" s="1"/>
  <c r="C6387" i="1"/>
  <c r="D6387" i="1" s="1"/>
  <c r="C6388" i="1"/>
  <c r="D6388" i="1" s="1"/>
  <c r="C6389" i="1"/>
  <c r="D6389" i="1" s="1"/>
  <c r="C6390" i="1"/>
  <c r="D6390" i="1" s="1"/>
  <c r="C6391" i="1"/>
  <c r="D6391" i="1" s="1"/>
  <c r="C6392" i="1"/>
  <c r="D6392" i="1" s="1"/>
  <c r="C6393" i="1"/>
  <c r="D6393" i="1" s="1"/>
  <c r="C6394" i="1"/>
  <c r="D6394" i="1" s="1"/>
  <c r="C6395" i="1"/>
  <c r="D6395" i="1" s="1"/>
  <c r="C6396" i="1"/>
  <c r="D6396" i="1" s="1"/>
  <c r="C6397" i="1"/>
  <c r="D6397" i="1" s="1"/>
  <c r="C6398" i="1"/>
  <c r="D6398" i="1" s="1"/>
  <c r="C6399" i="1"/>
  <c r="D6399" i="1" s="1"/>
  <c r="C6400" i="1"/>
  <c r="D6400" i="1" s="1"/>
  <c r="C6401" i="1"/>
  <c r="D6401" i="1" s="1"/>
  <c r="C6402" i="1"/>
  <c r="D6402" i="1" s="1"/>
  <c r="C6403" i="1"/>
  <c r="D6403" i="1" s="1"/>
  <c r="C6404" i="1"/>
  <c r="D6404" i="1" s="1"/>
  <c r="C6405" i="1"/>
  <c r="D6405" i="1" s="1"/>
  <c r="C6406" i="1"/>
  <c r="D6406" i="1" s="1"/>
  <c r="C6407" i="1"/>
  <c r="D6407" i="1" s="1"/>
  <c r="C6408" i="1"/>
  <c r="D6408" i="1" s="1"/>
  <c r="C6409" i="1"/>
  <c r="D6409" i="1" s="1"/>
  <c r="C6410" i="1"/>
  <c r="D6410" i="1" s="1"/>
  <c r="C6411" i="1"/>
  <c r="D6411" i="1" s="1"/>
  <c r="C6412" i="1"/>
  <c r="D6412" i="1" s="1"/>
  <c r="C6413" i="1"/>
  <c r="D6413" i="1" s="1"/>
  <c r="C6414" i="1"/>
  <c r="D6414" i="1" s="1"/>
  <c r="C6415" i="1"/>
  <c r="D6415" i="1" s="1"/>
  <c r="C6416" i="1"/>
  <c r="D6416" i="1" s="1"/>
  <c r="C6417" i="1"/>
  <c r="D6417" i="1" s="1"/>
  <c r="C6418" i="1"/>
  <c r="D6418" i="1" s="1"/>
  <c r="C6419" i="1"/>
  <c r="D6419" i="1" s="1"/>
  <c r="C6420" i="1"/>
  <c r="D6420" i="1" s="1"/>
  <c r="C6421" i="1"/>
  <c r="D6421" i="1" s="1"/>
  <c r="C6422" i="1"/>
  <c r="D6422" i="1" s="1"/>
  <c r="C6423" i="1"/>
  <c r="D6423" i="1" s="1"/>
  <c r="C6424" i="1"/>
  <c r="D6424" i="1" s="1"/>
  <c r="C6425" i="1"/>
  <c r="D6425" i="1" s="1"/>
  <c r="C6426" i="1"/>
  <c r="D6426" i="1" s="1"/>
  <c r="C6427" i="1"/>
  <c r="D6427" i="1" s="1"/>
  <c r="C6428" i="1"/>
  <c r="D6428" i="1" s="1"/>
  <c r="C6429" i="1"/>
  <c r="D6429" i="1" s="1"/>
  <c r="C6430" i="1"/>
  <c r="D6430" i="1" s="1"/>
  <c r="C6431" i="1"/>
  <c r="D6431" i="1" s="1"/>
  <c r="C6432" i="1"/>
  <c r="D6432" i="1" s="1"/>
  <c r="C6433" i="1"/>
  <c r="D6433" i="1" s="1"/>
  <c r="C6434" i="1"/>
  <c r="D6434" i="1" s="1"/>
  <c r="C6435" i="1"/>
  <c r="D6435" i="1" s="1"/>
  <c r="C6436" i="1"/>
  <c r="D6436" i="1" s="1"/>
  <c r="C6437" i="1"/>
  <c r="D6437" i="1" s="1"/>
  <c r="C6438" i="1"/>
  <c r="D6438" i="1" s="1"/>
  <c r="C6439" i="1"/>
  <c r="D6439" i="1" s="1"/>
  <c r="C6440" i="1"/>
  <c r="D6440" i="1" s="1"/>
  <c r="C6441" i="1"/>
  <c r="D6441" i="1" s="1"/>
  <c r="C6442" i="1"/>
  <c r="D6442" i="1" s="1"/>
  <c r="C6443" i="1"/>
  <c r="D6443" i="1" s="1"/>
  <c r="C6444" i="1"/>
  <c r="D6444" i="1" s="1"/>
  <c r="C6445" i="1"/>
  <c r="D6445" i="1" s="1"/>
  <c r="C6446" i="1"/>
  <c r="D6446" i="1" s="1"/>
  <c r="C6447" i="1"/>
  <c r="D6447" i="1" s="1"/>
  <c r="C6448" i="1"/>
  <c r="D6448" i="1" s="1"/>
  <c r="C6449" i="1"/>
  <c r="D6449" i="1" s="1"/>
  <c r="C6450" i="1"/>
  <c r="D6450" i="1" s="1"/>
  <c r="C6451" i="1"/>
  <c r="D6451" i="1" s="1"/>
  <c r="C6452" i="1"/>
  <c r="D6452" i="1" s="1"/>
  <c r="C6453" i="1"/>
  <c r="D6453" i="1" s="1"/>
  <c r="C6454" i="1"/>
  <c r="D6454" i="1" s="1"/>
  <c r="C6455" i="1"/>
  <c r="D6455" i="1" s="1"/>
  <c r="C6456" i="1"/>
  <c r="D6456" i="1" s="1"/>
  <c r="C6457" i="1"/>
  <c r="D6457" i="1" s="1"/>
  <c r="C6458" i="1"/>
  <c r="D6458" i="1" s="1"/>
  <c r="C6459" i="1"/>
  <c r="D6459" i="1" s="1"/>
  <c r="C6460" i="1"/>
  <c r="D6460" i="1" s="1"/>
  <c r="C6461" i="1"/>
  <c r="D6461" i="1" s="1"/>
  <c r="C6462" i="1"/>
  <c r="D6462" i="1" s="1"/>
  <c r="C6463" i="1"/>
  <c r="D6463" i="1" s="1"/>
  <c r="C6464" i="1"/>
  <c r="D6464" i="1" s="1"/>
  <c r="C6465" i="1"/>
  <c r="D6465" i="1" s="1"/>
  <c r="C6466" i="1"/>
  <c r="D6466" i="1" s="1"/>
  <c r="C6467" i="1"/>
  <c r="D6467" i="1" s="1"/>
  <c r="C6468" i="1"/>
  <c r="D6468" i="1" s="1"/>
  <c r="C6469" i="1"/>
  <c r="D6469" i="1" s="1"/>
  <c r="C6470" i="1"/>
  <c r="D6470" i="1" s="1"/>
  <c r="C6471" i="1"/>
  <c r="D6471" i="1" s="1"/>
  <c r="C6472" i="1"/>
  <c r="D6472" i="1" s="1"/>
  <c r="C6473" i="1"/>
  <c r="D6473" i="1" s="1"/>
  <c r="C6474" i="1"/>
  <c r="D6474" i="1" s="1"/>
  <c r="C6475" i="1"/>
  <c r="D6475" i="1" s="1"/>
  <c r="C6476" i="1"/>
  <c r="D6476" i="1" s="1"/>
  <c r="C6477" i="1"/>
  <c r="D6477" i="1" s="1"/>
  <c r="C6478" i="1"/>
  <c r="D6478" i="1" s="1"/>
  <c r="C6479" i="1"/>
  <c r="D6479" i="1" s="1"/>
  <c r="C6480" i="1"/>
  <c r="D6480" i="1" s="1"/>
  <c r="C6481" i="1"/>
  <c r="D6481" i="1" s="1"/>
  <c r="C6482" i="1"/>
  <c r="D6482" i="1" s="1"/>
  <c r="C6483" i="1"/>
  <c r="D6483" i="1" s="1"/>
  <c r="C6484" i="1"/>
  <c r="D6484" i="1" s="1"/>
  <c r="C6485" i="1"/>
  <c r="D6485" i="1" s="1"/>
  <c r="C6486" i="1"/>
  <c r="D6486" i="1" s="1"/>
  <c r="C6487" i="1"/>
  <c r="D6487" i="1" s="1"/>
  <c r="C6488" i="1"/>
  <c r="D6488" i="1" s="1"/>
  <c r="C6489" i="1"/>
  <c r="D6489" i="1" s="1"/>
  <c r="C6490" i="1"/>
  <c r="D6490" i="1" s="1"/>
  <c r="C6491" i="1"/>
  <c r="D6491" i="1" s="1"/>
  <c r="C6492" i="1"/>
  <c r="D6492" i="1" s="1"/>
  <c r="C6493" i="1"/>
  <c r="D6493" i="1" s="1"/>
  <c r="C6494" i="1"/>
  <c r="D6494" i="1" s="1"/>
  <c r="C6495" i="1"/>
  <c r="D6495" i="1" s="1"/>
  <c r="C6496" i="1"/>
  <c r="D6496" i="1" s="1"/>
  <c r="C6497" i="1"/>
  <c r="D6497" i="1" s="1"/>
  <c r="C6498" i="1"/>
  <c r="D6498" i="1" s="1"/>
  <c r="C6499" i="1"/>
  <c r="D6499" i="1" s="1"/>
  <c r="C6500" i="1"/>
  <c r="D6500" i="1" s="1"/>
  <c r="C6501" i="1"/>
  <c r="D6501" i="1" s="1"/>
  <c r="C6502" i="1"/>
  <c r="D6502" i="1" s="1"/>
  <c r="C6503" i="1"/>
  <c r="D6503" i="1" s="1"/>
  <c r="C6504" i="1"/>
  <c r="D6504" i="1" s="1"/>
  <c r="C6505" i="1"/>
  <c r="D6505" i="1" s="1"/>
  <c r="C6506" i="1"/>
  <c r="D6506" i="1" s="1"/>
  <c r="C6507" i="1"/>
  <c r="D6507" i="1" s="1"/>
  <c r="C6508" i="1"/>
  <c r="D6508" i="1" s="1"/>
  <c r="C6509" i="1"/>
  <c r="D6509" i="1" s="1"/>
  <c r="C6510" i="1"/>
  <c r="D6510" i="1" s="1"/>
  <c r="C6511" i="1"/>
  <c r="D6511" i="1" s="1"/>
  <c r="C6512" i="1"/>
  <c r="D6512" i="1" s="1"/>
  <c r="C6513" i="1"/>
  <c r="D6513" i="1" s="1"/>
  <c r="C6514" i="1"/>
  <c r="D6514" i="1" s="1"/>
  <c r="C6515" i="1"/>
  <c r="D6515" i="1" s="1"/>
  <c r="C6516" i="1"/>
  <c r="D6516" i="1" s="1"/>
  <c r="C6517" i="1"/>
  <c r="D6517" i="1" s="1"/>
  <c r="C6518" i="1"/>
  <c r="D6518" i="1" s="1"/>
  <c r="C6519" i="1"/>
  <c r="D6519" i="1" s="1"/>
  <c r="C6520" i="1"/>
  <c r="D6520" i="1" s="1"/>
  <c r="C6521" i="1"/>
  <c r="D6521" i="1" s="1"/>
  <c r="C6522" i="1"/>
  <c r="D6522" i="1" s="1"/>
  <c r="C6523" i="1"/>
  <c r="D6523" i="1" s="1"/>
  <c r="C6524" i="1"/>
  <c r="D6524" i="1" s="1"/>
  <c r="C6525" i="1"/>
  <c r="D6525" i="1" s="1"/>
  <c r="C6526" i="1"/>
  <c r="D6526" i="1" s="1"/>
  <c r="C6527" i="1"/>
  <c r="D6527" i="1" s="1"/>
  <c r="C6528" i="1"/>
  <c r="D6528" i="1" s="1"/>
  <c r="C6529" i="1"/>
  <c r="D6529" i="1" s="1"/>
  <c r="C6530" i="1"/>
  <c r="D6530" i="1" s="1"/>
  <c r="C6531" i="1"/>
  <c r="D6531" i="1" s="1"/>
  <c r="C6532" i="1"/>
  <c r="D6532" i="1" s="1"/>
  <c r="C6533" i="1"/>
  <c r="D6533" i="1" s="1"/>
  <c r="C6534" i="1"/>
  <c r="D6534" i="1" s="1"/>
  <c r="C6535" i="1"/>
  <c r="D6535" i="1" s="1"/>
  <c r="C6536" i="1"/>
  <c r="D6536" i="1" s="1"/>
  <c r="C6537" i="1"/>
  <c r="D6537" i="1" s="1"/>
  <c r="C6538" i="1"/>
  <c r="D6538" i="1" s="1"/>
  <c r="C6539" i="1"/>
  <c r="D6539" i="1" s="1"/>
  <c r="C6540" i="1"/>
  <c r="D6540" i="1" s="1"/>
  <c r="C6541" i="1"/>
  <c r="D6541" i="1" s="1"/>
  <c r="C6542" i="1"/>
  <c r="D6542" i="1" s="1"/>
  <c r="C6543" i="1"/>
  <c r="D6543" i="1" s="1"/>
  <c r="C6544" i="1"/>
  <c r="D6544" i="1" s="1"/>
  <c r="C6545" i="1"/>
  <c r="D6545" i="1" s="1"/>
  <c r="C6546" i="1"/>
  <c r="D6546" i="1" s="1"/>
  <c r="C6547" i="1"/>
  <c r="D6547" i="1" s="1"/>
  <c r="C6548" i="1"/>
  <c r="D6548" i="1" s="1"/>
  <c r="C6549" i="1"/>
  <c r="D6549" i="1" s="1"/>
  <c r="C6550" i="1"/>
  <c r="D6550" i="1" s="1"/>
  <c r="C6551" i="1"/>
  <c r="D6551" i="1" s="1"/>
  <c r="C6552" i="1"/>
  <c r="D6552" i="1" s="1"/>
  <c r="C6553" i="1"/>
  <c r="D6553" i="1" s="1"/>
  <c r="C6554" i="1"/>
  <c r="D6554" i="1" s="1"/>
  <c r="C6555" i="1"/>
  <c r="D6555" i="1" s="1"/>
  <c r="C6556" i="1"/>
  <c r="D6556" i="1" s="1"/>
  <c r="C6557" i="1"/>
  <c r="D6557" i="1" s="1"/>
  <c r="C6558" i="1"/>
  <c r="D6558" i="1" s="1"/>
  <c r="C6559" i="1"/>
  <c r="D6559" i="1" s="1"/>
  <c r="C6560" i="1"/>
  <c r="D6560" i="1" s="1"/>
  <c r="C6561" i="1"/>
  <c r="D6561" i="1" s="1"/>
  <c r="C6562" i="1"/>
  <c r="D6562" i="1" s="1"/>
  <c r="C6563" i="1"/>
  <c r="D6563" i="1" s="1"/>
  <c r="C6564" i="1"/>
  <c r="D6564" i="1" s="1"/>
  <c r="C6565" i="1"/>
  <c r="D6565" i="1" s="1"/>
  <c r="C6566" i="1"/>
  <c r="D6566" i="1" s="1"/>
  <c r="C6567" i="1"/>
  <c r="D6567" i="1" s="1"/>
  <c r="C6568" i="1"/>
  <c r="D6568" i="1" s="1"/>
  <c r="C6569" i="1"/>
  <c r="D6569" i="1" s="1"/>
  <c r="C6570" i="1"/>
  <c r="D6570" i="1" s="1"/>
  <c r="C6571" i="1"/>
  <c r="D6571" i="1" s="1"/>
  <c r="C6572" i="1"/>
  <c r="D6572" i="1" s="1"/>
  <c r="C6573" i="1"/>
  <c r="D6573" i="1" s="1"/>
  <c r="C6574" i="1"/>
  <c r="D6574" i="1" s="1"/>
  <c r="C6575" i="1"/>
  <c r="D6575" i="1" s="1"/>
  <c r="C6576" i="1"/>
  <c r="D6576" i="1" s="1"/>
  <c r="C6577" i="1"/>
  <c r="D6577" i="1" s="1"/>
  <c r="C6578" i="1"/>
  <c r="D6578" i="1" s="1"/>
  <c r="C6579" i="1"/>
  <c r="D6579" i="1" s="1"/>
  <c r="C6580" i="1"/>
  <c r="D6580" i="1" s="1"/>
  <c r="C6581" i="1"/>
  <c r="D6581" i="1" s="1"/>
  <c r="C6582" i="1"/>
  <c r="D6582" i="1" s="1"/>
  <c r="C6583" i="1"/>
  <c r="D6583" i="1" s="1"/>
  <c r="C6584" i="1"/>
  <c r="D6584" i="1" s="1"/>
  <c r="C6585" i="1"/>
  <c r="D6585" i="1" s="1"/>
  <c r="C6586" i="1"/>
  <c r="D6586" i="1" s="1"/>
  <c r="C6587" i="1"/>
  <c r="D6587" i="1" s="1"/>
  <c r="C6588" i="1"/>
  <c r="D6588" i="1" s="1"/>
  <c r="C6589" i="1"/>
  <c r="D6589" i="1" s="1"/>
  <c r="C6590" i="1"/>
  <c r="D6590" i="1" s="1"/>
  <c r="C6591" i="1"/>
  <c r="D6591" i="1" s="1"/>
  <c r="C6592" i="1"/>
  <c r="D6592" i="1" s="1"/>
  <c r="C6593" i="1"/>
  <c r="D6593" i="1" s="1"/>
  <c r="C6594" i="1"/>
  <c r="D6594" i="1" s="1"/>
  <c r="C6595" i="1"/>
  <c r="D6595" i="1" s="1"/>
  <c r="C6596" i="1"/>
  <c r="D6596" i="1" s="1"/>
  <c r="C6597" i="1"/>
  <c r="D6597" i="1" s="1"/>
  <c r="C6598" i="1"/>
  <c r="D6598" i="1" s="1"/>
  <c r="C6599" i="1"/>
  <c r="D6599" i="1" s="1"/>
  <c r="C6600" i="1"/>
  <c r="D6600" i="1" s="1"/>
  <c r="C6601" i="1"/>
  <c r="D6601" i="1" s="1"/>
  <c r="C6602" i="1"/>
  <c r="D6602" i="1" s="1"/>
  <c r="C6603" i="1"/>
  <c r="D6603" i="1" s="1"/>
  <c r="C6604" i="1"/>
  <c r="D6604" i="1" s="1"/>
  <c r="C6605" i="1"/>
  <c r="D6605" i="1" s="1"/>
  <c r="C6606" i="1"/>
  <c r="D6606" i="1" s="1"/>
  <c r="C6607" i="1"/>
  <c r="D6607" i="1" s="1"/>
  <c r="C6608" i="1"/>
  <c r="D6608" i="1" s="1"/>
  <c r="C6609" i="1"/>
  <c r="D6609" i="1" s="1"/>
  <c r="C6610" i="1"/>
  <c r="D6610" i="1" s="1"/>
  <c r="C6611" i="1"/>
  <c r="D6611" i="1" s="1"/>
  <c r="C6612" i="1"/>
  <c r="D6612" i="1" s="1"/>
  <c r="C6613" i="1"/>
  <c r="D6613" i="1" s="1"/>
  <c r="C6614" i="1"/>
  <c r="D6614" i="1" s="1"/>
  <c r="C6615" i="1"/>
  <c r="D6615" i="1" s="1"/>
  <c r="C6616" i="1"/>
  <c r="D6616" i="1" s="1"/>
  <c r="C6617" i="1"/>
  <c r="D6617" i="1" s="1"/>
  <c r="C6618" i="1"/>
  <c r="D6618" i="1" s="1"/>
  <c r="C6619" i="1"/>
  <c r="D6619" i="1" s="1"/>
  <c r="C6620" i="1"/>
  <c r="D6620" i="1" s="1"/>
  <c r="C6621" i="1"/>
  <c r="D6621" i="1" s="1"/>
  <c r="C6622" i="1"/>
  <c r="D6622" i="1" s="1"/>
  <c r="C6623" i="1"/>
  <c r="D6623" i="1" s="1"/>
  <c r="C6624" i="1"/>
  <c r="D6624" i="1" s="1"/>
  <c r="C6625" i="1"/>
  <c r="D6625" i="1" s="1"/>
  <c r="C6626" i="1"/>
  <c r="D6626" i="1" s="1"/>
  <c r="C6627" i="1"/>
  <c r="D6627" i="1" s="1"/>
  <c r="C6628" i="1"/>
  <c r="D6628" i="1" s="1"/>
  <c r="C6629" i="1"/>
  <c r="D6629" i="1" s="1"/>
  <c r="C6630" i="1"/>
  <c r="D6630" i="1" s="1"/>
  <c r="C6631" i="1"/>
  <c r="D6631" i="1" s="1"/>
  <c r="C6632" i="1"/>
  <c r="D6632" i="1" s="1"/>
  <c r="C6633" i="1"/>
  <c r="D6633" i="1" s="1"/>
  <c r="C6634" i="1"/>
  <c r="D6634" i="1" s="1"/>
  <c r="C6635" i="1"/>
  <c r="D6635" i="1" s="1"/>
  <c r="C6636" i="1"/>
  <c r="D6636" i="1" s="1"/>
  <c r="C6637" i="1"/>
  <c r="D6637" i="1" s="1"/>
  <c r="C6638" i="1"/>
  <c r="D6638" i="1" s="1"/>
  <c r="C6639" i="1"/>
  <c r="D6639" i="1" s="1"/>
  <c r="C6640" i="1"/>
  <c r="D6640" i="1" s="1"/>
  <c r="C6641" i="1"/>
  <c r="D6641" i="1" s="1"/>
  <c r="C6642" i="1"/>
  <c r="D6642" i="1" s="1"/>
  <c r="C6643" i="1"/>
  <c r="D6643" i="1" s="1"/>
  <c r="C6644" i="1"/>
  <c r="D6644" i="1" s="1"/>
  <c r="C6645" i="1"/>
  <c r="D6645" i="1" s="1"/>
  <c r="C6646" i="1"/>
  <c r="D6646" i="1" s="1"/>
  <c r="C6647" i="1"/>
  <c r="D6647" i="1" s="1"/>
  <c r="C6648" i="1"/>
  <c r="D6648" i="1" s="1"/>
  <c r="C6649" i="1"/>
  <c r="D6649" i="1" s="1"/>
  <c r="C6650" i="1"/>
  <c r="D6650" i="1" s="1"/>
  <c r="C6651" i="1"/>
  <c r="D6651" i="1" s="1"/>
  <c r="C6652" i="1"/>
  <c r="D6652" i="1" s="1"/>
  <c r="C6653" i="1"/>
  <c r="D6653" i="1" s="1"/>
  <c r="C6654" i="1"/>
  <c r="D6654" i="1" s="1"/>
  <c r="C6655" i="1"/>
  <c r="D6655" i="1" s="1"/>
  <c r="C6656" i="1"/>
  <c r="D6656" i="1" s="1"/>
  <c r="C6657" i="1"/>
  <c r="D6657" i="1" s="1"/>
  <c r="C6658" i="1"/>
  <c r="D6658" i="1" s="1"/>
  <c r="C6659" i="1"/>
  <c r="D6659" i="1" s="1"/>
  <c r="C6660" i="1"/>
  <c r="D6660" i="1" s="1"/>
  <c r="C6661" i="1"/>
  <c r="D6661" i="1" s="1"/>
  <c r="C6662" i="1"/>
  <c r="D6662" i="1" s="1"/>
  <c r="C6663" i="1"/>
  <c r="D6663" i="1" s="1"/>
  <c r="C6664" i="1"/>
  <c r="D6664" i="1" s="1"/>
  <c r="C6665" i="1"/>
  <c r="D6665" i="1" s="1"/>
  <c r="C6666" i="1"/>
  <c r="D6666" i="1" s="1"/>
  <c r="C6667" i="1"/>
  <c r="D6667" i="1" s="1"/>
  <c r="C6668" i="1"/>
  <c r="D6668" i="1" s="1"/>
  <c r="C6669" i="1"/>
  <c r="D6669" i="1" s="1"/>
  <c r="C6670" i="1"/>
  <c r="D6670" i="1" s="1"/>
  <c r="C6671" i="1"/>
  <c r="D6671" i="1" s="1"/>
  <c r="C6672" i="1"/>
  <c r="D6672" i="1" s="1"/>
  <c r="C6673" i="1"/>
  <c r="D6673" i="1" s="1"/>
  <c r="C6674" i="1"/>
  <c r="D6674" i="1" s="1"/>
  <c r="C6675" i="1"/>
  <c r="D6675" i="1" s="1"/>
  <c r="C6676" i="1"/>
  <c r="D6676" i="1" s="1"/>
  <c r="C6677" i="1"/>
  <c r="D6677" i="1" s="1"/>
  <c r="C6678" i="1"/>
  <c r="D6678" i="1" s="1"/>
  <c r="C6679" i="1"/>
  <c r="D6679" i="1" s="1"/>
  <c r="C6680" i="1"/>
  <c r="D6680" i="1" s="1"/>
  <c r="C6681" i="1"/>
  <c r="D6681" i="1" s="1"/>
  <c r="C6682" i="1"/>
  <c r="D6682" i="1" s="1"/>
  <c r="C6683" i="1"/>
  <c r="D6683" i="1" s="1"/>
  <c r="C6684" i="1"/>
  <c r="D6684" i="1" s="1"/>
  <c r="C6685" i="1"/>
  <c r="D6685" i="1" s="1"/>
  <c r="C6686" i="1"/>
  <c r="D6686" i="1" s="1"/>
  <c r="C6687" i="1"/>
  <c r="D6687" i="1" s="1"/>
  <c r="C6688" i="1"/>
  <c r="D6688" i="1" s="1"/>
  <c r="C6689" i="1"/>
  <c r="D6689" i="1" s="1"/>
  <c r="C6690" i="1"/>
  <c r="D6690" i="1" s="1"/>
  <c r="C6691" i="1"/>
  <c r="D6691" i="1" s="1"/>
  <c r="C6692" i="1"/>
  <c r="D6692" i="1" s="1"/>
  <c r="C6693" i="1"/>
  <c r="D6693" i="1" s="1"/>
  <c r="C6694" i="1"/>
  <c r="D6694" i="1" s="1"/>
  <c r="C6695" i="1"/>
  <c r="D6695" i="1" s="1"/>
  <c r="C6696" i="1"/>
  <c r="D6696" i="1" s="1"/>
  <c r="C6697" i="1"/>
  <c r="D6697" i="1" s="1"/>
  <c r="C6698" i="1"/>
  <c r="D6698" i="1" s="1"/>
  <c r="C6699" i="1"/>
  <c r="D6699" i="1" s="1"/>
  <c r="C6700" i="1"/>
  <c r="D6700" i="1" s="1"/>
  <c r="C6701" i="1"/>
  <c r="D6701" i="1" s="1"/>
  <c r="C6702" i="1"/>
  <c r="D6702" i="1" s="1"/>
  <c r="C6703" i="1"/>
  <c r="D6703" i="1" s="1"/>
  <c r="C6704" i="1"/>
  <c r="D6704" i="1" s="1"/>
  <c r="C6705" i="1"/>
  <c r="D6705" i="1" s="1"/>
  <c r="C6706" i="1"/>
  <c r="D6706" i="1" s="1"/>
  <c r="C6707" i="1"/>
  <c r="D6707" i="1" s="1"/>
  <c r="C6708" i="1"/>
  <c r="D6708" i="1" s="1"/>
  <c r="C6709" i="1"/>
  <c r="D6709" i="1" s="1"/>
  <c r="C6710" i="1"/>
  <c r="D6710" i="1" s="1"/>
  <c r="C6711" i="1"/>
  <c r="D6711" i="1" s="1"/>
  <c r="C6712" i="1"/>
  <c r="D6712" i="1" s="1"/>
  <c r="C6713" i="1"/>
  <c r="D6713" i="1" s="1"/>
  <c r="C6714" i="1"/>
  <c r="D6714" i="1" s="1"/>
  <c r="C6715" i="1"/>
  <c r="D6715" i="1" s="1"/>
  <c r="C6716" i="1"/>
  <c r="D6716" i="1" s="1"/>
  <c r="C6717" i="1"/>
  <c r="D6717" i="1" s="1"/>
  <c r="C6718" i="1"/>
  <c r="D6718" i="1" s="1"/>
  <c r="C6719" i="1"/>
  <c r="D6719" i="1" s="1"/>
  <c r="C6720" i="1"/>
  <c r="D6720" i="1" s="1"/>
  <c r="C6721" i="1"/>
  <c r="D6721" i="1" s="1"/>
  <c r="C6722" i="1"/>
  <c r="D6722" i="1" s="1"/>
  <c r="C6723" i="1"/>
  <c r="D6723" i="1" s="1"/>
  <c r="C6724" i="1"/>
  <c r="D6724" i="1" s="1"/>
  <c r="C6725" i="1"/>
  <c r="D6725" i="1" s="1"/>
  <c r="C6726" i="1"/>
  <c r="D6726" i="1" s="1"/>
  <c r="C6727" i="1"/>
  <c r="D6727" i="1" s="1"/>
  <c r="C6728" i="1"/>
  <c r="D6728" i="1" s="1"/>
  <c r="C6729" i="1"/>
  <c r="D6729" i="1" s="1"/>
  <c r="C6730" i="1"/>
  <c r="D6730" i="1" s="1"/>
  <c r="C6731" i="1"/>
  <c r="D6731" i="1" s="1"/>
  <c r="C6732" i="1"/>
  <c r="D6732" i="1" s="1"/>
  <c r="C6733" i="1"/>
  <c r="D6733" i="1" s="1"/>
  <c r="C6734" i="1"/>
  <c r="D6734" i="1" s="1"/>
  <c r="C6735" i="1"/>
  <c r="D6735" i="1" s="1"/>
  <c r="C6736" i="1"/>
  <c r="D6736" i="1" s="1"/>
  <c r="C6737" i="1"/>
  <c r="D6737" i="1" s="1"/>
  <c r="C6738" i="1"/>
  <c r="D6738" i="1" s="1"/>
  <c r="C6739" i="1"/>
  <c r="D6739" i="1" s="1"/>
  <c r="C6740" i="1"/>
  <c r="D6740" i="1" s="1"/>
  <c r="C6741" i="1"/>
  <c r="D6741" i="1" s="1"/>
  <c r="C6742" i="1"/>
  <c r="D6742" i="1" s="1"/>
  <c r="C6743" i="1"/>
  <c r="D6743" i="1" s="1"/>
  <c r="C6744" i="1"/>
  <c r="D6744" i="1" s="1"/>
  <c r="C6745" i="1"/>
  <c r="D6745" i="1" s="1"/>
  <c r="C6746" i="1"/>
  <c r="D6746" i="1" s="1"/>
  <c r="C6747" i="1"/>
  <c r="D6747" i="1" s="1"/>
  <c r="C6748" i="1"/>
  <c r="D6748" i="1" s="1"/>
  <c r="C6749" i="1"/>
  <c r="D6749" i="1" s="1"/>
  <c r="C6750" i="1"/>
  <c r="D6750" i="1" s="1"/>
  <c r="C6751" i="1"/>
  <c r="D6751" i="1" s="1"/>
  <c r="C6752" i="1"/>
  <c r="D6752" i="1" s="1"/>
  <c r="C6753" i="1"/>
  <c r="D6753" i="1" s="1"/>
  <c r="C6754" i="1"/>
  <c r="D6754" i="1" s="1"/>
  <c r="C6755" i="1"/>
  <c r="D6755" i="1" s="1"/>
  <c r="C6756" i="1"/>
  <c r="D6756" i="1" s="1"/>
  <c r="C6757" i="1"/>
  <c r="D6757" i="1" s="1"/>
  <c r="C6758" i="1"/>
  <c r="D6758" i="1" s="1"/>
  <c r="C6759" i="1"/>
  <c r="D6759" i="1" s="1"/>
  <c r="C6760" i="1"/>
  <c r="D6760" i="1" s="1"/>
  <c r="C6761" i="1"/>
  <c r="D6761" i="1" s="1"/>
  <c r="C6762" i="1"/>
  <c r="D6762" i="1" s="1"/>
  <c r="C6763" i="1"/>
  <c r="D6763" i="1" s="1"/>
  <c r="C6764" i="1"/>
  <c r="D6764" i="1" s="1"/>
  <c r="C6765" i="1"/>
  <c r="D6765" i="1" s="1"/>
  <c r="C6766" i="1"/>
  <c r="D6766" i="1" s="1"/>
  <c r="C6767" i="1"/>
  <c r="D6767" i="1" s="1"/>
  <c r="C6768" i="1"/>
  <c r="D6768" i="1" s="1"/>
  <c r="C6769" i="1"/>
  <c r="D6769" i="1" s="1"/>
  <c r="C6770" i="1"/>
  <c r="D6770" i="1" s="1"/>
  <c r="C6771" i="1"/>
  <c r="D6771" i="1" s="1"/>
  <c r="C6772" i="1"/>
  <c r="D6772" i="1" s="1"/>
  <c r="C6773" i="1"/>
  <c r="D6773" i="1" s="1"/>
  <c r="C6774" i="1"/>
  <c r="D6774" i="1" s="1"/>
  <c r="C6775" i="1"/>
  <c r="D6775" i="1" s="1"/>
  <c r="C6776" i="1"/>
  <c r="D6776" i="1" s="1"/>
  <c r="C6777" i="1"/>
  <c r="D6777" i="1" s="1"/>
  <c r="C6778" i="1"/>
  <c r="D6778" i="1" s="1"/>
  <c r="C6779" i="1"/>
  <c r="D6779" i="1" s="1"/>
  <c r="C6780" i="1"/>
  <c r="D6780" i="1" s="1"/>
  <c r="C6781" i="1"/>
  <c r="D6781" i="1" s="1"/>
  <c r="C6782" i="1"/>
  <c r="D6782" i="1" s="1"/>
  <c r="C6783" i="1"/>
  <c r="D6783" i="1" s="1"/>
  <c r="C6784" i="1"/>
  <c r="D6784" i="1" s="1"/>
  <c r="C6785" i="1"/>
  <c r="D6785" i="1" s="1"/>
  <c r="C6786" i="1"/>
  <c r="D6786" i="1" s="1"/>
  <c r="C6787" i="1"/>
  <c r="D6787" i="1" s="1"/>
  <c r="C6788" i="1"/>
  <c r="D6788" i="1" s="1"/>
  <c r="C6789" i="1"/>
  <c r="D6789" i="1" s="1"/>
  <c r="C6790" i="1"/>
  <c r="D6790" i="1" s="1"/>
  <c r="C6791" i="1"/>
  <c r="D6791" i="1" s="1"/>
  <c r="C6792" i="1"/>
  <c r="D6792" i="1" s="1"/>
  <c r="C6793" i="1"/>
  <c r="D6793" i="1" s="1"/>
  <c r="C6794" i="1"/>
  <c r="D6794" i="1" s="1"/>
  <c r="C6795" i="1"/>
  <c r="D6795" i="1" s="1"/>
  <c r="C6796" i="1"/>
  <c r="D6796" i="1" s="1"/>
  <c r="C6797" i="1"/>
  <c r="D6797" i="1" s="1"/>
  <c r="C6798" i="1"/>
  <c r="D6798" i="1" s="1"/>
  <c r="C6799" i="1"/>
  <c r="D6799" i="1" s="1"/>
  <c r="C6800" i="1"/>
  <c r="D6800" i="1" s="1"/>
  <c r="C6801" i="1"/>
  <c r="D6801" i="1" s="1"/>
  <c r="C6802" i="1"/>
  <c r="D6802" i="1" s="1"/>
  <c r="C6803" i="1"/>
  <c r="D6803" i="1" s="1"/>
  <c r="C6804" i="1"/>
  <c r="D6804" i="1" s="1"/>
  <c r="C6805" i="1"/>
  <c r="D6805" i="1" s="1"/>
  <c r="C6806" i="1"/>
  <c r="D6806" i="1" s="1"/>
  <c r="C6807" i="1"/>
  <c r="D6807" i="1" s="1"/>
  <c r="C6808" i="1"/>
  <c r="D6808" i="1" s="1"/>
  <c r="C6809" i="1"/>
  <c r="D6809" i="1" s="1"/>
  <c r="C6810" i="1"/>
  <c r="D6810" i="1" s="1"/>
  <c r="C6811" i="1"/>
  <c r="D6811" i="1" s="1"/>
  <c r="C6812" i="1"/>
  <c r="D6812" i="1" s="1"/>
  <c r="C6813" i="1"/>
  <c r="D6813" i="1" s="1"/>
  <c r="C6814" i="1"/>
  <c r="D6814" i="1" s="1"/>
  <c r="C6815" i="1"/>
  <c r="D6815" i="1" s="1"/>
  <c r="C6816" i="1"/>
  <c r="D6816" i="1" s="1"/>
  <c r="C6817" i="1"/>
  <c r="D6817" i="1" s="1"/>
  <c r="C6818" i="1"/>
  <c r="D6818" i="1" s="1"/>
  <c r="C6819" i="1"/>
  <c r="D6819" i="1" s="1"/>
  <c r="C6820" i="1"/>
  <c r="D6820" i="1" s="1"/>
  <c r="C6821" i="1"/>
  <c r="D6821" i="1" s="1"/>
  <c r="C6822" i="1"/>
  <c r="D6822" i="1" s="1"/>
  <c r="C6823" i="1"/>
  <c r="D6823" i="1" s="1"/>
  <c r="C6824" i="1"/>
  <c r="D6824" i="1" s="1"/>
  <c r="C6825" i="1"/>
  <c r="D6825" i="1" s="1"/>
  <c r="C6826" i="1"/>
  <c r="D6826" i="1" s="1"/>
  <c r="C6827" i="1"/>
  <c r="D6827" i="1" s="1"/>
  <c r="C6828" i="1"/>
  <c r="D6828" i="1" s="1"/>
  <c r="C6829" i="1"/>
  <c r="D6829" i="1" s="1"/>
  <c r="C6830" i="1"/>
  <c r="D6830" i="1" s="1"/>
  <c r="C6831" i="1"/>
  <c r="D6831" i="1" s="1"/>
  <c r="C6832" i="1"/>
  <c r="D6832" i="1" s="1"/>
  <c r="C6833" i="1"/>
  <c r="D6833" i="1" s="1"/>
  <c r="C6834" i="1"/>
  <c r="D6834" i="1" s="1"/>
  <c r="C6835" i="1"/>
  <c r="D6835" i="1" s="1"/>
  <c r="C6836" i="1"/>
  <c r="D6836" i="1" s="1"/>
  <c r="C6837" i="1"/>
  <c r="D6837" i="1" s="1"/>
  <c r="C6838" i="1"/>
  <c r="D6838" i="1" s="1"/>
  <c r="C6839" i="1"/>
  <c r="D6839" i="1" s="1"/>
  <c r="C6840" i="1"/>
  <c r="D6840" i="1" s="1"/>
  <c r="C6841" i="1"/>
  <c r="D6841" i="1" s="1"/>
  <c r="C6842" i="1"/>
  <c r="D6842" i="1" s="1"/>
  <c r="C6843" i="1"/>
  <c r="D6843" i="1" s="1"/>
  <c r="C6844" i="1"/>
  <c r="D6844" i="1" s="1"/>
  <c r="C6845" i="1"/>
  <c r="D6845" i="1" s="1"/>
  <c r="C6846" i="1"/>
  <c r="D6846" i="1" s="1"/>
  <c r="C6847" i="1"/>
  <c r="D6847" i="1" s="1"/>
  <c r="C6848" i="1"/>
  <c r="D6848" i="1" s="1"/>
  <c r="C6849" i="1"/>
  <c r="D6849" i="1" s="1"/>
  <c r="C6850" i="1"/>
  <c r="D6850" i="1" s="1"/>
  <c r="C6851" i="1"/>
  <c r="D6851" i="1" s="1"/>
  <c r="C6852" i="1"/>
  <c r="D6852" i="1" s="1"/>
  <c r="C6853" i="1"/>
  <c r="D6853" i="1" s="1"/>
  <c r="C6854" i="1"/>
  <c r="D6854" i="1" s="1"/>
  <c r="C6855" i="1"/>
  <c r="D6855" i="1" s="1"/>
  <c r="C6856" i="1"/>
  <c r="D6856" i="1" s="1"/>
  <c r="C6857" i="1"/>
  <c r="D6857" i="1" s="1"/>
  <c r="C6858" i="1"/>
  <c r="D6858" i="1" s="1"/>
  <c r="C6859" i="1"/>
  <c r="D6859" i="1" s="1"/>
  <c r="C6860" i="1"/>
  <c r="D6860" i="1" s="1"/>
  <c r="C6861" i="1"/>
  <c r="D6861" i="1" s="1"/>
  <c r="C6862" i="1"/>
  <c r="D6862" i="1" s="1"/>
  <c r="C6863" i="1"/>
  <c r="D6863" i="1" s="1"/>
  <c r="C6864" i="1"/>
  <c r="D6864" i="1" s="1"/>
  <c r="C6865" i="1"/>
  <c r="D6865" i="1" s="1"/>
  <c r="C6866" i="1"/>
  <c r="D6866" i="1" s="1"/>
  <c r="C6867" i="1"/>
  <c r="D6867" i="1" s="1"/>
  <c r="C6868" i="1"/>
  <c r="D6868" i="1" s="1"/>
  <c r="C6869" i="1"/>
  <c r="D6869" i="1" s="1"/>
  <c r="C6870" i="1"/>
  <c r="D6870" i="1" s="1"/>
  <c r="C6871" i="1"/>
  <c r="D6871" i="1" s="1"/>
  <c r="C6872" i="1"/>
  <c r="D6872" i="1" s="1"/>
  <c r="C6873" i="1"/>
  <c r="D6873" i="1" s="1"/>
  <c r="C6874" i="1"/>
  <c r="D6874" i="1" s="1"/>
  <c r="C6875" i="1"/>
  <c r="D6875" i="1" s="1"/>
  <c r="C6876" i="1"/>
  <c r="D6876" i="1" s="1"/>
  <c r="C6877" i="1"/>
  <c r="D6877" i="1" s="1"/>
  <c r="C6878" i="1"/>
  <c r="D6878" i="1" s="1"/>
  <c r="C6879" i="1"/>
  <c r="D6879" i="1" s="1"/>
  <c r="C6880" i="1"/>
  <c r="D6880" i="1" s="1"/>
  <c r="C6881" i="1"/>
  <c r="D6881" i="1" s="1"/>
  <c r="C6882" i="1"/>
  <c r="D6882" i="1" s="1"/>
  <c r="C6883" i="1"/>
  <c r="D6883" i="1" s="1"/>
  <c r="C6884" i="1"/>
  <c r="D6884" i="1" s="1"/>
  <c r="C6885" i="1"/>
  <c r="D6885" i="1" s="1"/>
  <c r="C6886" i="1"/>
  <c r="D6886" i="1" s="1"/>
  <c r="C6887" i="1"/>
  <c r="D6887" i="1" s="1"/>
  <c r="C6888" i="1"/>
  <c r="D6888" i="1" s="1"/>
  <c r="C6889" i="1"/>
  <c r="D6889" i="1" s="1"/>
  <c r="C6890" i="1"/>
  <c r="D6890" i="1" s="1"/>
  <c r="C6891" i="1"/>
  <c r="D6891" i="1" s="1"/>
  <c r="C6892" i="1"/>
  <c r="D6892" i="1" s="1"/>
  <c r="C6893" i="1"/>
  <c r="D6893" i="1" s="1"/>
  <c r="C6894" i="1"/>
  <c r="D6894" i="1" s="1"/>
  <c r="C6895" i="1"/>
  <c r="D6895" i="1" s="1"/>
  <c r="C6896" i="1"/>
  <c r="D6896" i="1" s="1"/>
  <c r="C6897" i="1"/>
  <c r="D6897" i="1" s="1"/>
  <c r="C6898" i="1"/>
  <c r="D6898" i="1" s="1"/>
  <c r="C6899" i="1"/>
  <c r="D6899" i="1" s="1"/>
  <c r="C6900" i="1"/>
  <c r="D6900" i="1" s="1"/>
  <c r="C6901" i="1"/>
  <c r="D6901" i="1" s="1"/>
  <c r="C6902" i="1"/>
  <c r="D6902" i="1" s="1"/>
  <c r="C6903" i="1"/>
  <c r="D6903" i="1" s="1"/>
  <c r="C6904" i="1"/>
  <c r="D6904" i="1" s="1"/>
  <c r="C6905" i="1"/>
  <c r="D6905" i="1" s="1"/>
  <c r="C6906" i="1"/>
  <c r="D6906" i="1" s="1"/>
  <c r="C6907" i="1"/>
  <c r="D6907" i="1" s="1"/>
  <c r="C6908" i="1"/>
  <c r="D6908" i="1" s="1"/>
  <c r="C6909" i="1"/>
  <c r="D6909" i="1" s="1"/>
  <c r="C6910" i="1"/>
  <c r="D6910" i="1" s="1"/>
  <c r="C6911" i="1"/>
  <c r="D6911" i="1" s="1"/>
  <c r="C6912" i="1"/>
  <c r="D6912" i="1" s="1"/>
  <c r="C6913" i="1"/>
  <c r="D6913" i="1" s="1"/>
  <c r="C6914" i="1"/>
  <c r="D6914" i="1" s="1"/>
  <c r="C6915" i="1"/>
  <c r="D6915" i="1" s="1"/>
  <c r="C6916" i="1"/>
  <c r="D6916" i="1" s="1"/>
  <c r="C6917" i="1"/>
  <c r="D6917" i="1" s="1"/>
  <c r="C6918" i="1"/>
  <c r="D6918" i="1" s="1"/>
  <c r="C6919" i="1"/>
  <c r="D6919" i="1" s="1"/>
  <c r="C6920" i="1"/>
  <c r="D6920" i="1" s="1"/>
  <c r="C6921" i="1"/>
  <c r="D6921" i="1" s="1"/>
  <c r="C6922" i="1"/>
  <c r="D6922" i="1" s="1"/>
  <c r="C6923" i="1"/>
  <c r="D6923" i="1" s="1"/>
  <c r="C6924" i="1"/>
  <c r="D6924" i="1" s="1"/>
  <c r="C6925" i="1"/>
  <c r="D6925" i="1" s="1"/>
  <c r="C6926" i="1"/>
  <c r="D6926" i="1" s="1"/>
  <c r="C6927" i="1"/>
  <c r="D6927" i="1" s="1"/>
  <c r="C6928" i="1"/>
  <c r="D6928" i="1" s="1"/>
  <c r="C6929" i="1"/>
  <c r="D6929" i="1" s="1"/>
  <c r="C6930" i="1"/>
  <c r="D6930" i="1" s="1"/>
  <c r="C6931" i="1"/>
  <c r="D6931" i="1" s="1"/>
  <c r="C6932" i="1"/>
  <c r="D6932" i="1" s="1"/>
  <c r="C6933" i="1"/>
  <c r="D6933" i="1" s="1"/>
  <c r="C6934" i="1"/>
  <c r="D6934" i="1" s="1"/>
  <c r="C6935" i="1"/>
  <c r="D6935" i="1" s="1"/>
  <c r="C6936" i="1"/>
  <c r="D6936" i="1" s="1"/>
  <c r="C6937" i="1"/>
  <c r="D6937" i="1" s="1"/>
  <c r="C6938" i="1"/>
  <c r="D6938" i="1" s="1"/>
  <c r="C6939" i="1"/>
  <c r="D6939" i="1" s="1"/>
  <c r="C6940" i="1"/>
  <c r="D6940" i="1" s="1"/>
  <c r="C6941" i="1"/>
  <c r="D6941" i="1" s="1"/>
  <c r="C6942" i="1"/>
  <c r="D6942" i="1" s="1"/>
  <c r="C6943" i="1"/>
  <c r="D6943" i="1" s="1"/>
  <c r="C6944" i="1"/>
  <c r="D6944" i="1" s="1"/>
  <c r="C6945" i="1"/>
  <c r="D6945" i="1" s="1"/>
  <c r="C6946" i="1"/>
  <c r="D6946" i="1" s="1"/>
  <c r="C6947" i="1"/>
  <c r="D6947" i="1" s="1"/>
  <c r="C6948" i="1"/>
  <c r="D6948" i="1" s="1"/>
  <c r="C6949" i="1"/>
  <c r="D6949" i="1" s="1"/>
  <c r="C6950" i="1"/>
  <c r="D6950" i="1" s="1"/>
  <c r="C6951" i="1"/>
  <c r="D6951" i="1" s="1"/>
  <c r="C6952" i="1"/>
  <c r="D6952" i="1" s="1"/>
  <c r="C6953" i="1"/>
  <c r="D6953" i="1" s="1"/>
  <c r="C6954" i="1"/>
  <c r="D6954" i="1" s="1"/>
  <c r="C6955" i="1"/>
  <c r="D6955" i="1" s="1"/>
  <c r="C6956" i="1"/>
  <c r="D6956" i="1" s="1"/>
  <c r="C6957" i="1"/>
  <c r="D6957" i="1" s="1"/>
  <c r="C6958" i="1"/>
  <c r="D6958" i="1" s="1"/>
  <c r="C6959" i="1"/>
  <c r="D6959" i="1" s="1"/>
  <c r="C6960" i="1"/>
  <c r="D6960" i="1" s="1"/>
  <c r="C6961" i="1"/>
  <c r="D6961" i="1" s="1"/>
  <c r="C6962" i="1"/>
  <c r="D6962" i="1" s="1"/>
  <c r="C6963" i="1"/>
  <c r="D6963" i="1" s="1"/>
  <c r="C6964" i="1"/>
  <c r="D6964" i="1" s="1"/>
  <c r="C6965" i="1"/>
  <c r="D6965" i="1" s="1"/>
  <c r="C6966" i="1"/>
  <c r="D6966" i="1" s="1"/>
  <c r="C6967" i="1"/>
  <c r="D6967" i="1" s="1"/>
  <c r="C6968" i="1"/>
  <c r="D6968" i="1" s="1"/>
  <c r="C6969" i="1"/>
  <c r="D6969" i="1" s="1"/>
  <c r="C6970" i="1"/>
  <c r="D6970" i="1" s="1"/>
  <c r="C6971" i="1"/>
  <c r="D6971" i="1" s="1"/>
  <c r="C6972" i="1"/>
  <c r="D6972" i="1" s="1"/>
  <c r="C6973" i="1"/>
  <c r="D6973" i="1" s="1"/>
  <c r="C6974" i="1"/>
  <c r="D6974" i="1" s="1"/>
  <c r="C6975" i="1"/>
  <c r="D6975" i="1" s="1"/>
  <c r="C6976" i="1"/>
  <c r="D6976" i="1" s="1"/>
  <c r="C6977" i="1"/>
  <c r="D6977" i="1" s="1"/>
  <c r="C6978" i="1"/>
  <c r="D6978" i="1" s="1"/>
  <c r="C6979" i="1"/>
  <c r="D6979" i="1" s="1"/>
  <c r="C6980" i="1"/>
  <c r="D6980" i="1" s="1"/>
  <c r="C6981" i="1"/>
  <c r="D6981" i="1" s="1"/>
  <c r="C6982" i="1"/>
  <c r="D6982" i="1" s="1"/>
  <c r="C6983" i="1"/>
  <c r="D6983" i="1" s="1"/>
  <c r="C6984" i="1"/>
  <c r="D6984" i="1" s="1"/>
  <c r="C6985" i="1"/>
  <c r="D6985" i="1" s="1"/>
  <c r="C6986" i="1"/>
  <c r="D6986" i="1" s="1"/>
  <c r="C6987" i="1"/>
  <c r="D6987" i="1" s="1"/>
  <c r="C6988" i="1"/>
  <c r="D6988" i="1" s="1"/>
  <c r="C6989" i="1"/>
  <c r="D6989" i="1" s="1"/>
  <c r="C6990" i="1"/>
  <c r="D6990" i="1" s="1"/>
  <c r="C6991" i="1"/>
  <c r="D6991" i="1" s="1"/>
  <c r="C6992" i="1"/>
  <c r="D6992" i="1" s="1"/>
  <c r="C6993" i="1"/>
  <c r="D6993" i="1" s="1"/>
  <c r="C6994" i="1"/>
  <c r="D6994" i="1" s="1"/>
  <c r="C6995" i="1"/>
  <c r="D6995" i="1" s="1"/>
  <c r="C6996" i="1"/>
  <c r="D6996" i="1" s="1"/>
  <c r="C6997" i="1"/>
  <c r="D6997" i="1" s="1"/>
  <c r="C6998" i="1"/>
  <c r="D6998" i="1" s="1"/>
  <c r="C6999" i="1"/>
  <c r="D6999" i="1" s="1"/>
  <c r="C7000" i="1"/>
  <c r="D7000" i="1" s="1"/>
  <c r="C7001" i="1"/>
  <c r="D7001" i="1" s="1"/>
  <c r="C7002" i="1"/>
  <c r="D7002" i="1" s="1"/>
  <c r="C7003" i="1"/>
  <c r="D7003" i="1" s="1"/>
  <c r="C7004" i="1"/>
  <c r="D7004" i="1" s="1"/>
  <c r="C7005" i="1"/>
  <c r="D7005" i="1" s="1"/>
  <c r="C7006" i="1"/>
  <c r="D7006" i="1" s="1"/>
  <c r="C7007" i="1"/>
  <c r="D7007" i="1" s="1"/>
  <c r="C7008" i="1"/>
  <c r="D7008" i="1" s="1"/>
  <c r="C7009" i="1"/>
  <c r="D7009" i="1" s="1"/>
  <c r="C7010" i="1"/>
  <c r="D7010" i="1" s="1"/>
  <c r="C7011" i="1"/>
  <c r="D7011" i="1" s="1"/>
  <c r="C7012" i="1"/>
  <c r="D7012" i="1" s="1"/>
  <c r="C7013" i="1"/>
  <c r="D7013" i="1" s="1"/>
  <c r="C7014" i="1"/>
  <c r="D7014" i="1" s="1"/>
  <c r="C7015" i="1"/>
  <c r="D7015" i="1" s="1"/>
  <c r="C7016" i="1"/>
  <c r="D7016" i="1" s="1"/>
  <c r="C7017" i="1"/>
  <c r="D7017" i="1" s="1"/>
  <c r="C7018" i="1"/>
  <c r="D7018" i="1" s="1"/>
  <c r="C7019" i="1"/>
  <c r="D7019" i="1" s="1"/>
  <c r="C7020" i="1"/>
  <c r="D7020" i="1" s="1"/>
  <c r="C7021" i="1"/>
  <c r="D7021" i="1" s="1"/>
  <c r="C7022" i="1"/>
  <c r="D7022" i="1" s="1"/>
  <c r="C7023" i="1"/>
  <c r="D7023" i="1" s="1"/>
  <c r="C7024" i="1"/>
  <c r="D7024" i="1" s="1"/>
  <c r="C7025" i="1"/>
  <c r="D7025" i="1" s="1"/>
  <c r="C7026" i="1"/>
  <c r="D7026" i="1" s="1"/>
  <c r="C7027" i="1"/>
  <c r="D7027" i="1" s="1"/>
  <c r="C7028" i="1"/>
  <c r="D7028" i="1" s="1"/>
  <c r="C7029" i="1"/>
  <c r="D7029" i="1" s="1"/>
  <c r="C7030" i="1"/>
  <c r="D7030" i="1" s="1"/>
  <c r="C7031" i="1"/>
  <c r="D7031" i="1" s="1"/>
  <c r="C7032" i="1"/>
  <c r="D7032" i="1" s="1"/>
  <c r="C7033" i="1"/>
  <c r="D7033" i="1" s="1"/>
  <c r="C7034" i="1"/>
  <c r="D7034" i="1" s="1"/>
  <c r="C7035" i="1"/>
  <c r="D7035" i="1" s="1"/>
  <c r="C7036" i="1"/>
  <c r="D7036" i="1" s="1"/>
  <c r="C7037" i="1"/>
  <c r="D7037" i="1" s="1"/>
  <c r="C7038" i="1"/>
  <c r="D7038" i="1" s="1"/>
  <c r="C7039" i="1"/>
  <c r="D7039" i="1" s="1"/>
  <c r="C7040" i="1"/>
  <c r="D7040" i="1" s="1"/>
  <c r="C7041" i="1"/>
  <c r="D7041" i="1" s="1"/>
  <c r="C7042" i="1"/>
  <c r="D7042" i="1" s="1"/>
  <c r="C7043" i="1"/>
  <c r="D7043" i="1" s="1"/>
  <c r="C7044" i="1"/>
  <c r="D7044" i="1" s="1"/>
  <c r="C7045" i="1"/>
  <c r="D7045" i="1" s="1"/>
  <c r="C7046" i="1"/>
  <c r="D7046" i="1" s="1"/>
  <c r="C7047" i="1"/>
  <c r="D7047" i="1" s="1"/>
  <c r="C7048" i="1"/>
  <c r="D7048" i="1" s="1"/>
  <c r="C7049" i="1"/>
  <c r="D7049" i="1" s="1"/>
  <c r="C7050" i="1"/>
  <c r="D7050" i="1" s="1"/>
  <c r="C7051" i="1"/>
  <c r="D7051" i="1" s="1"/>
  <c r="C7052" i="1"/>
  <c r="D7052" i="1" s="1"/>
  <c r="C7053" i="1"/>
  <c r="D7053" i="1" s="1"/>
  <c r="C7054" i="1"/>
  <c r="D7054" i="1" s="1"/>
  <c r="C7055" i="1"/>
  <c r="D7055" i="1" s="1"/>
  <c r="C7056" i="1"/>
  <c r="D7056" i="1" s="1"/>
  <c r="C7057" i="1"/>
  <c r="D7057" i="1" s="1"/>
  <c r="C7058" i="1"/>
  <c r="D7058" i="1" s="1"/>
  <c r="C7059" i="1"/>
  <c r="D7059" i="1" s="1"/>
  <c r="C7060" i="1"/>
  <c r="D7060" i="1" s="1"/>
  <c r="C7061" i="1"/>
  <c r="D7061" i="1" s="1"/>
  <c r="C7062" i="1"/>
  <c r="D7062" i="1" s="1"/>
  <c r="C7063" i="1"/>
  <c r="D7063" i="1" s="1"/>
  <c r="C7064" i="1"/>
  <c r="D7064" i="1" s="1"/>
  <c r="C7065" i="1"/>
  <c r="D7065" i="1" s="1"/>
  <c r="C7066" i="1"/>
  <c r="D7066" i="1" s="1"/>
  <c r="C7067" i="1"/>
  <c r="D7067" i="1" s="1"/>
  <c r="C7068" i="1"/>
  <c r="D7068" i="1" s="1"/>
  <c r="C7069" i="1"/>
  <c r="D7069" i="1" s="1"/>
  <c r="C7070" i="1"/>
  <c r="D7070" i="1" s="1"/>
  <c r="C7071" i="1"/>
  <c r="D7071" i="1" s="1"/>
  <c r="C7072" i="1"/>
  <c r="D7072" i="1" s="1"/>
  <c r="C7073" i="1"/>
  <c r="D7073" i="1" s="1"/>
  <c r="C7074" i="1"/>
  <c r="D7074" i="1" s="1"/>
  <c r="C7075" i="1"/>
  <c r="D7075" i="1" s="1"/>
  <c r="C7076" i="1"/>
  <c r="D7076" i="1" s="1"/>
  <c r="C7077" i="1"/>
  <c r="D7077" i="1" s="1"/>
  <c r="C7078" i="1"/>
  <c r="D7078" i="1" s="1"/>
  <c r="C7079" i="1"/>
  <c r="D7079" i="1" s="1"/>
  <c r="C7080" i="1"/>
  <c r="D7080" i="1" s="1"/>
  <c r="C7081" i="1"/>
  <c r="D7081" i="1" s="1"/>
  <c r="C7082" i="1"/>
  <c r="D7082" i="1" s="1"/>
  <c r="C7083" i="1"/>
  <c r="D7083" i="1" s="1"/>
  <c r="C7084" i="1"/>
  <c r="D7084" i="1" s="1"/>
  <c r="C7085" i="1"/>
  <c r="D7085" i="1" s="1"/>
  <c r="C7086" i="1"/>
  <c r="D7086" i="1" s="1"/>
  <c r="C7087" i="1"/>
  <c r="D7087" i="1" s="1"/>
  <c r="C7088" i="1"/>
  <c r="D7088" i="1" s="1"/>
  <c r="C7089" i="1"/>
  <c r="D7089" i="1" s="1"/>
  <c r="C7090" i="1"/>
  <c r="D7090" i="1" s="1"/>
  <c r="C7091" i="1"/>
  <c r="D7091" i="1" s="1"/>
  <c r="C7092" i="1"/>
  <c r="D7092" i="1" s="1"/>
  <c r="C7093" i="1"/>
  <c r="D7093" i="1" s="1"/>
  <c r="C7094" i="1"/>
  <c r="D7094" i="1" s="1"/>
  <c r="C7095" i="1"/>
  <c r="D7095" i="1" s="1"/>
  <c r="C7096" i="1"/>
  <c r="D7096" i="1" s="1"/>
  <c r="C7097" i="1"/>
  <c r="D7097" i="1" s="1"/>
  <c r="C7098" i="1"/>
  <c r="D7098" i="1" s="1"/>
  <c r="C7099" i="1"/>
  <c r="D7099" i="1" s="1"/>
  <c r="C7100" i="1"/>
  <c r="D7100" i="1" s="1"/>
  <c r="C7101" i="1"/>
  <c r="D7101" i="1" s="1"/>
  <c r="C7102" i="1"/>
  <c r="D7102" i="1" s="1"/>
  <c r="C7103" i="1"/>
  <c r="D7103" i="1" s="1"/>
  <c r="C7104" i="1"/>
  <c r="D7104" i="1" s="1"/>
  <c r="C7105" i="1"/>
  <c r="D7105" i="1" s="1"/>
  <c r="C7106" i="1"/>
  <c r="D7106" i="1" s="1"/>
  <c r="C7107" i="1"/>
  <c r="D7107" i="1" s="1"/>
  <c r="C7108" i="1"/>
  <c r="D7108" i="1" s="1"/>
  <c r="C7109" i="1"/>
  <c r="D7109" i="1" s="1"/>
  <c r="C7110" i="1"/>
  <c r="D7110" i="1" s="1"/>
  <c r="C7111" i="1"/>
  <c r="D7111" i="1" s="1"/>
  <c r="C7112" i="1"/>
  <c r="D7112" i="1" s="1"/>
  <c r="C7113" i="1"/>
  <c r="D7113" i="1" s="1"/>
  <c r="C7114" i="1"/>
  <c r="D7114" i="1" s="1"/>
  <c r="C7115" i="1"/>
  <c r="D7115" i="1" s="1"/>
  <c r="C7116" i="1"/>
  <c r="D7116" i="1" s="1"/>
  <c r="C7117" i="1"/>
  <c r="D7117" i="1" s="1"/>
  <c r="C7118" i="1"/>
  <c r="D7118" i="1" s="1"/>
  <c r="C7119" i="1"/>
  <c r="D7119" i="1" s="1"/>
  <c r="C7120" i="1"/>
  <c r="D7120" i="1" s="1"/>
  <c r="C7121" i="1"/>
  <c r="D7121" i="1" s="1"/>
  <c r="C7122" i="1"/>
  <c r="D7122" i="1" s="1"/>
  <c r="C7123" i="1"/>
  <c r="D7123" i="1" s="1"/>
  <c r="C7124" i="1"/>
  <c r="D7124" i="1" s="1"/>
  <c r="C7125" i="1"/>
  <c r="D7125" i="1" s="1"/>
  <c r="C7126" i="1"/>
  <c r="D7126" i="1" s="1"/>
  <c r="C7127" i="1"/>
  <c r="D7127" i="1" s="1"/>
  <c r="C7128" i="1"/>
  <c r="D7128" i="1" s="1"/>
  <c r="C7129" i="1"/>
  <c r="D7129" i="1" s="1"/>
  <c r="C7130" i="1"/>
  <c r="D7130" i="1" s="1"/>
  <c r="C7131" i="1"/>
  <c r="D7131" i="1" s="1"/>
  <c r="C7132" i="1"/>
  <c r="D7132" i="1" s="1"/>
  <c r="C7133" i="1"/>
  <c r="D7133" i="1" s="1"/>
  <c r="C7134" i="1"/>
  <c r="D7134" i="1" s="1"/>
  <c r="C7135" i="1"/>
  <c r="D7135" i="1" s="1"/>
  <c r="C7136" i="1"/>
  <c r="D7136" i="1" s="1"/>
  <c r="C7137" i="1"/>
  <c r="D7137" i="1" s="1"/>
  <c r="C7138" i="1"/>
  <c r="D7138" i="1" s="1"/>
  <c r="C7139" i="1"/>
  <c r="D7139" i="1" s="1"/>
  <c r="C7140" i="1"/>
  <c r="D7140" i="1" s="1"/>
  <c r="C7141" i="1"/>
  <c r="D7141" i="1" s="1"/>
  <c r="C7142" i="1"/>
  <c r="D7142" i="1" s="1"/>
  <c r="C7143" i="1"/>
  <c r="D7143" i="1" s="1"/>
  <c r="C7144" i="1"/>
  <c r="D7144" i="1" s="1"/>
  <c r="C7145" i="1"/>
  <c r="D7145" i="1" s="1"/>
  <c r="C7146" i="1"/>
  <c r="D7146" i="1" s="1"/>
  <c r="C7147" i="1"/>
  <c r="D7147" i="1" s="1"/>
  <c r="C7148" i="1"/>
  <c r="D7148" i="1" s="1"/>
  <c r="C7149" i="1"/>
  <c r="D7149" i="1" s="1"/>
  <c r="C7150" i="1"/>
  <c r="D7150" i="1" s="1"/>
  <c r="C7151" i="1"/>
  <c r="D7151" i="1" s="1"/>
  <c r="C7152" i="1"/>
  <c r="D7152" i="1" s="1"/>
  <c r="C7153" i="1"/>
  <c r="D7153" i="1" s="1"/>
  <c r="C7154" i="1"/>
  <c r="D7154" i="1" s="1"/>
  <c r="C7155" i="1"/>
  <c r="D7155" i="1" s="1"/>
  <c r="C7156" i="1"/>
  <c r="D7156" i="1" s="1"/>
  <c r="C7157" i="1"/>
  <c r="D7157" i="1" s="1"/>
  <c r="C7158" i="1"/>
  <c r="D7158" i="1" s="1"/>
  <c r="C7159" i="1"/>
  <c r="D7159" i="1" s="1"/>
  <c r="C7160" i="1"/>
  <c r="D7160" i="1" s="1"/>
  <c r="C7161" i="1"/>
  <c r="D7161" i="1" s="1"/>
  <c r="C7162" i="1"/>
  <c r="D7162" i="1" s="1"/>
  <c r="C7163" i="1"/>
  <c r="D7163" i="1" s="1"/>
  <c r="C7164" i="1"/>
  <c r="D7164" i="1" s="1"/>
  <c r="C7165" i="1"/>
  <c r="D7165" i="1" s="1"/>
  <c r="C7166" i="1"/>
  <c r="D7166" i="1" s="1"/>
  <c r="C7167" i="1"/>
  <c r="D7167" i="1" s="1"/>
  <c r="C7168" i="1"/>
  <c r="D7168" i="1" s="1"/>
  <c r="C7169" i="1"/>
  <c r="D7169" i="1" s="1"/>
  <c r="C7170" i="1"/>
  <c r="D7170" i="1" s="1"/>
  <c r="C7171" i="1"/>
  <c r="D7171" i="1" s="1"/>
  <c r="C7172" i="1"/>
  <c r="D7172" i="1" s="1"/>
  <c r="C7173" i="1"/>
  <c r="D7173" i="1" s="1"/>
  <c r="C7174" i="1"/>
  <c r="D7174" i="1" s="1"/>
  <c r="C7175" i="1"/>
  <c r="D7175" i="1" s="1"/>
  <c r="C7176" i="1"/>
  <c r="D7176" i="1" s="1"/>
  <c r="C7177" i="1"/>
  <c r="D7177" i="1" s="1"/>
  <c r="C7178" i="1"/>
  <c r="D7178" i="1" s="1"/>
  <c r="C7179" i="1"/>
  <c r="D7179" i="1" s="1"/>
  <c r="C7180" i="1"/>
  <c r="D7180" i="1" s="1"/>
  <c r="C7181" i="1"/>
  <c r="D7181" i="1" s="1"/>
  <c r="C7182" i="1"/>
  <c r="D7182" i="1" s="1"/>
  <c r="C7183" i="1"/>
  <c r="D7183" i="1" s="1"/>
  <c r="C7184" i="1"/>
  <c r="D7184" i="1" s="1"/>
  <c r="C7185" i="1"/>
  <c r="D7185" i="1" s="1"/>
  <c r="C7186" i="1"/>
  <c r="D7186" i="1" s="1"/>
  <c r="C7187" i="1"/>
  <c r="D7187" i="1" s="1"/>
  <c r="C7188" i="1"/>
  <c r="D7188" i="1" s="1"/>
  <c r="C7189" i="1"/>
  <c r="D7189" i="1" s="1"/>
  <c r="C7190" i="1"/>
  <c r="D7190" i="1" s="1"/>
  <c r="C7191" i="1"/>
  <c r="D7191" i="1" s="1"/>
  <c r="C7192" i="1"/>
  <c r="D7192" i="1" s="1"/>
  <c r="C7193" i="1"/>
  <c r="D7193" i="1" s="1"/>
  <c r="C7194" i="1"/>
  <c r="D7194" i="1" s="1"/>
  <c r="C7195" i="1"/>
  <c r="D7195" i="1" s="1"/>
  <c r="C7196" i="1"/>
  <c r="D7196" i="1" s="1"/>
  <c r="C7197" i="1"/>
  <c r="D7197" i="1" s="1"/>
  <c r="C7198" i="1"/>
  <c r="D7198" i="1" s="1"/>
  <c r="C7199" i="1"/>
  <c r="D7199" i="1" s="1"/>
  <c r="C7200" i="1"/>
  <c r="D7200" i="1" s="1"/>
  <c r="C7201" i="1"/>
  <c r="D7201" i="1" s="1"/>
  <c r="C7202" i="1"/>
  <c r="D7202" i="1" s="1"/>
  <c r="C7203" i="1"/>
  <c r="D7203" i="1" s="1"/>
  <c r="C7204" i="1"/>
  <c r="D7204" i="1" s="1"/>
  <c r="C7205" i="1"/>
  <c r="D7205" i="1" s="1"/>
  <c r="C7206" i="1"/>
  <c r="D7206" i="1" s="1"/>
  <c r="C7207" i="1"/>
  <c r="D7207" i="1" s="1"/>
  <c r="C7208" i="1"/>
  <c r="D7208" i="1" s="1"/>
  <c r="C7209" i="1"/>
  <c r="D7209" i="1" s="1"/>
  <c r="C7210" i="1"/>
  <c r="D7210" i="1" s="1"/>
  <c r="C7211" i="1"/>
  <c r="D7211" i="1" s="1"/>
  <c r="C7212" i="1"/>
  <c r="D7212" i="1" s="1"/>
  <c r="C7213" i="1"/>
  <c r="D7213" i="1" s="1"/>
  <c r="C7214" i="1"/>
  <c r="D7214" i="1" s="1"/>
  <c r="C7215" i="1"/>
  <c r="D7215" i="1" s="1"/>
  <c r="C7216" i="1"/>
  <c r="D7216" i="1" s="1"/>
  <c r="C7217" i="1"/>
  <c r="D7217" i="1" s="1"/>
  <c r="C7218" i="1"/>
  <c r="D7218" i="1" s="1"/>
  <c r="C7219" i="1"/>
  <c r="D7219" i="1" s="1"/>
  <c r="C7220" i="1"/>
  <c r="D7220" i="1" s="1"/>
  <c r="C7221" i="1"/>
  <c r="D7221" i="1" s="1"/>
  <c r="C7222" i="1"/>
  <c r="D7222" i="1" s="1"/>
  <c r="C7223" i="1"/>
  <c r="D7223" i="1" s="1"/>
  <c r="C7224" i="1"/>
  <c r="D7224" i="1" s="1"/>
  <c r="C7225" i="1"/>
  <c r="D7225" i="1" s="1"/>
  <c r="C7226" i="1"/>
  <c r="D7226" i="1" s="1"/>
  <c r="C7227" i="1"/>
  <c r="D7227" i="1" s="1"/>
  <c r="C7228" i="1"/>
  <c r="D7228" i="1" s="1"/>
  <c r="C7229" i="1"/>
  <c r="D7229" i="1" s="1"/>
  <c r="C7230" i="1"/>
  <c r="D7230" i="1" s="1"/>
  <c r="C7231" i="1"/>
  <c r="D7231" i="1" s="1"/>
  <c r="C7232" i="1"/>
  <c r="D7232" i="1" s="1"/>
  <c r="C7233" i="1"/>
  <c r="D7233" i="1" s="1"/>
  <c r="C7234" i="1"/>
  <c r="D7234" i="1" s="1"/>
  <c r="C7235" i="1"/>
  <c r="D7235" i="1" s="1"/>
  <c r="C7236" i="1"/>
  <c r="D7236" i="1" s="1"/>
  <c r="C7237" i="1"/>
  <c r="D7237" i="1" s="1"/>
  <c r="C7238" i="1"/>
  <c r="D7238" i="1" s="1"/>
  <c r="C7239" i="1"/>
  <c r="D7239" i="1" s="1"/>
  <c r="C7240" i="1"/>
  <c r="D7240" i="1" s="1"/>
  <c r="C7241" i="1"/>
  <c r="D7241" i="1" s="1"/>
  <c r="C7242" i="1"/>
  <c r="D7242" i="1" s="1"/>
  <c r="C7243" i="1"/>
  <c r="D7243" i="1" s="1"/>
  <c r="C7244" i="1"/>
  <c r="D7244" i="1" s="1"/>
  <c r="C7245" i="1"/>
  <c r="D7245" i="1" s="1"/>
  <c r="C7246" i="1"/>
  <c r="D7246" i="1" s="1"/>
  <c r="C7247" i="1"/>
  <c r="D7247" i="1" s="1"/>
  <c r="C7248" i="1"/>
  <c r="D7248" i="1" s="1"/>
  <c r="C7249" i="1"/>
  <c r="D7249" i="1" s="1"/>
  <c r="C7250" i="1"/>
  <c r="D7250" i="1" s="1"/>
  <c r="C7251" i="1"/>
  <c r="D7251" i="1" s="1"/>
  <c r="C7252" i="1"/>
  <c r="D7252" i="1" s="1"/>
  <c r="C7253" i="1"/>
  <c r="D7253" i="1" s="1"/>
  <c r="C7254" i="1"/>
  <c r="D7254" i="1" s="1"/>
  <c r="C7255" i="1"/>
  <c r="D7255" i="1" s="1"/>
  <c r="C7256" i="1"/>
  <c r="D7256" i="1" s="1"/>
  <c r="C7257" i="1"/>
  <c r="D7257" i="1" s="1"/>
  <c r="C7258" i="1"/>
  <c r="D7258" i="1" s="1"/>
  <c r="C7259" i="1"/>
  <c r="D7259" i="1" s="1"/>
  <c r="C7260" i="1"/>
  <c r="D7260" i="1" s="1"/>
  <c r="C7261" i="1"/>
  <c r="D7261" i="1" s="1"/>
  <c r="C7262" i="1"/>
  <c r="D7262" i="1" s="1"/>
  <c r="C7263" i="1"/>
  <c r="D7263" i="1" s="1"/>
  <c r="C7264" i="1"/>
  <c r="D7264" i="1" s="1"/>
  <c r="C7265" i="1"/>
  <c r="D7265" i="1" s="1"/>
  <c r="C7266" i="1"/>
  <c r="D7266" i="1" s="1"/>
  <c r="C7267" i="1"/>
  <c r="D7267" i="1" s="1"/>
  <c r="C7268" i="1"/>
  <c r="D7268" i="1" s="1"/>
  <c r="C7269" i="1"/>
  <c r="D7269" i="1" s="1"/>
  <c r="C7270" i="1"/>
  <c r="D7270" i="1" s="1"/>
  <c r="C7271" i="1"/>
  <c r="D7271" i="1" s="1"/>
  <c r="C7272" i="1"/>
  <c r="D7272" i="1" s="1"/>
  <c r="C7273" i="1"/>
  <c r="D7273" i="1" s="1"/>
  <c r="C7274" i="1"/>
  <c r="D7274" i="1" s="1"/>
  <c r="C7275" i="1"/>
  <c r="D7275" i="1" s="1"/>
  <c r="C7276" i="1"/>
  <c r="D7276" i="1" s="1"/>
  <c r="C7277" i="1"/>
  <c r="D7277" i="1" s="1"/>
  <c r="C7278" i="1"/>
  <c r="D7278" i="1" s="1"/>
  <c r="C7279" i="1"/>
  <c r="D7279" i="1" s="1"/>
  <c r="C7280" i="1"/>
  <c r="D7280" i="1" s="1"/>
  <c r="C7281" i="1"/>
  <c r="D7281" i="1" s="1"/>
  <c r="C7282" i="1"/>
  <c r="D7282" i="1" s="1"/>
  <c r="C7283" i="1"/>
  <c r="D7283" i="1" s="1"/>
  <c r="C7284" i="1"/>
  <c r="D7284" i="1" s="1"/>
  <c r="C7285" i="1"/>
  <c r="D7285" i="1" s="1"/>
  <c r="C7286" i="1"/>
  <c r="D7286" i="1" s="1"/>
  <c r="C7287" i="1"/>
  <c r="D7287" i="1" s="1"/>
  <c r="C7288" i="1"/>
  <c r="D7288" i="1" s="1"/>
  <c r="C7289" i="1"/>
  <c r="D7289" i="1" s="1"/>
  <c r="C7290" i="1"/>
  <c r="D7290" i="1" s="1"/>
  <c r="C7291" i="1"/>
  <c r="D7291" i="1" s="1"/>
  <c r="C7292" i="1"/>
  <c r="D7292" i="1" s="1"/>
  <c r="C7293" i="1"/>
  <c r="D7293" i="1" s="1"/>
  <c r="C7294" i="1"/>
  <c r="D7294" i="1" s="1"/>
  <c r="C7295" i="1"/>
  <c r="D7295" i="1" s="1"/>
  <c r="C7296" i="1"/>
  <c r="D7296" i="1" s="1"/>
  <c r="C7297" i="1"/>
  <c r="D7297" i="1" s="1"/>
  <c r="C7298" i="1"/>
  <c r="D7298" i="1" s="1"/>
  <c r="C7299" i="1"/>
  <c r="D7299" i="1" s="1"/>
  <c r="C7300" i="1"/>
  <c r="D7300" i="1" s="1"/>
  <c r="C7301" i="1"/>
  <c r="D7301" i="1" s="1"/>
  <c r="C7302" i="1"/>
  <c r="D7302" i="1" s="1"/>
  <c r="C7303" i="1"/>
  <c r="D7303" i="1" s="1"/>
  <c r="C7304" i="1"/>
  <c r="D7304" i="1" s="1"/>
  <c r="C7305" i="1"/>
  <c r="D7305" i="1" s="1"/>
  <c r="C7306" i="1"/>
  <c r="D7306" i="1" s="1"/>
  <c r="C7307" i="1"/>
  <c r="D7307" i="1" s="1"/>
  <c r="C7308" i="1"/>
  <c r="D7308" i="1" s="1"/>
  <c r="C7309" i="1"/>
  <c r="D7309" i="1" s="1"/>
  <c r="C7310" i="1"/>
  <c r="D7310" i="1" s="1"/>
  <c r="C7311" i="1"/>
  <c r="D7311" i="1" s="1"/>
  <c r="C7312" i="1"/>
  <c r="D7312" i="1" s="1"/>
  <c r="C7313" i="1"/>
  <c r="D7313" i="1" s="1"/>
  <c r="C7314" i="1"/>
  <c r="D7314" i="1" s="1"/>
  <c r="C7315" i="1"/>
  <c r="D7315" i="1" s="1"/>
  <c r="C7316" i="1"/>
  <c r="D7316" i="1" s="1"/>
  <c r="C7317" i="1"/>
  <c r="D7317" i="1" s="1"/>
  <c r="C7318" i="1"/>
  <c r="D7318" i="1" s="1"/>
  <c r="C7319" i="1"/>
  <c r="D7319" i="1" s="1"/>
  <c r="C7320" i="1"/>
  <c r="D7320" i="1" s="1"/>
  <c r="C7321" i="1"/>
  <c r="D7321" i="1" s="1"/>
  <c r="C7322" i="1"/>
  <c r="D7322" i="1" s="1"/>
  <c r="C7323" i="1"/>
  <c r="D7323" i="1" s="1"/>
  <c r="C7324" i="1"/>
  <c r="D7324" i="1" s="1"/>
  <c r="C7325" i="1"/>
  <c r="D7325" i="1" s="1"/>
  <c r="C7326" i="1"/>
  <c r="D7326" i="1" s="1"/>
  <c r="C7327" i="1"/>
  <c r="D7327" i="1" s="1"/>
  <c r="C7328" i="1"/>
  <c r="D7328" i="1" s="1"/>
  <c r="C7329" i="1"/>
  <c r="D7329" i="1" s="1"/>
  <c r="C7330" i="1"/>
  <c r="D7330" i="1" s="1"/>
  <c r="C7331" i="1"/>
  <c r="D7331" i="1" s="1"/>
  <c r="C7332" i="1"/>
  <c r="D7332" i="1" s="1"/>
  <c r="C7333" i="1"/>
  <c r="D7333" i="1" s="1"/>
  <c r="C7334" i="1"/>
  <c r="D7334" i="1" s="1"/>
  <c r="C7335" i="1"/>
  <c r="D7335" i="1" s="1"/>
  <c r="C7336" i="1"/>
  <c r="D7336" i="1" s="1"/>
  <c r="C7337" i="1"/>
  <c r="D7337" i="1" s="1"/>
  <c r="C7338" i="1"/>
  <c r="D7338" i="1" s="1"/>
  <c r="C7339" i="1"/>
  <c r="D7339" i="1" s="1"/>
  <c r="C7340" i="1"/>
  <c r="D7340" i="1" s="1"/>
  <c r="C7341" i="1"/>
  <c r="D7341" i="1" s="1"/>
  <c r="C7342" i="1"/>
  <c r="D7342" i="1" s="1"/>
  <c r="C7343" i="1"/>
  <c r="D7343" i="1" s="1"/>
  <c r="C7344" i="1"/>
  <c r="D7344" i="1" s="1"/>
  <c r="C7345" i="1"/>
  <c r="D7345" i="1" s="1"/>
  <c r="C7346" i="1"/>
  <c r="D7346" i="1" s="1"/>
  <c r="C7347" i="1"/>
  <c r="D7347" i="1" s="1"/>
  <c r="C7348" i="1"/>
  <c r="D7348" i="1" s="1"/>
  <c r="C7349" i="1"/>
  <c r="D7349" i="1" s="1"/>
  <c r="C7350" i="1"/>
  <c r="D7350" i="1" s="1"/>
  <c r="C7351" i="1"/>
  <c r="D7351" i="1" s="1"/>
  <c r="C7352" i="1"/>
  <c r="D7352" i="1" s="1"/>
  <c r="C7353" i="1"/>
  <c r="D7353" i="1" s="1"/>
  <c r="C7354" i="1"/>
  <c r="D7354" i="1" s="1"/>
  <c r="C7355" i="1"/>
  <c r="D7355" i="1" s="1"/>
  <c r="C7356" i="1"/>
  <c r="D7356" i="1" s="1"/>
  <c r="C7357" i="1"/>
  <c r="D7357" i="1" s="1"/>
  <c r="C7358" i="1"/>
  <c r="D7358" i="1" s="1"/>
  <c r="C7359" i="1"/>
  <c r="D7359" i="1" s="1"/>
  <c r="C7360" i="1"/>
  <c r="D7360" i="1" s="1"/>
  <c r="C7361" i="1"/>
  <c r="D7361" i="1" s="1"/>
  <c r="C7362" i="1"/>
  <c r="D7362" i="1" s="1"/>
  <c r="C7363" i="1"/>
  <c r="D7363" i="1" s="1"/>
  <c r="C7364" i="1"/>
  <c r="D7364" i="1" s="1"/>
  <c r="C7365" i="1"/>
  <c r="D7365" i="1" s="1"/>
  <c r="C7366" i="1"/>
  <c r="D7366" i="1" s="1"/>
  <c r="C7367" i="1"/>
  <c r="D7367" i="1" s="1"/>
  <c r="C7368" i="1"/>
  <c r="D7368" i="1" s="1"/>
  <c r="C7369" i="1"/>
  <c r="D7369" i="1" s="1"/>
  <c r="C7370" i="1"/>
  <c r="D7370" i="1" s="1"/>
  <c r="C7371" i="1"/>
  <c r="D7371" i="1" s="1"/>
  <c r="C7372" i="1"/>
  <c r="D7372" i="1" s="1"/>
  <c r="C7373" i="1"/>
  <c r="D7373" i="1" s="1"/>
  <c r="C7374" i="1"/>
  <c r="D7374" i="1" s="1"/>
  <c r="C7375" i="1"/>
  <c r="D7375" i="1" s="1"/>
  <c r="C7376" i="1"/>
  <c r="D7376" i="1" s="1"/>
  <c r="C7377" i="1"/>
  <c r="D7377" i="1" s="1"/>
  <c r="C7378" i="1"/>
  <c r="D7378" i="1" s="1"/>
  <c r="C7379" i="1"/>
  <c r="D7379" i="1" s="1"/>
  <c r="C7380" i="1"/>
  <c r="D7380" i="1" s="1"/>
  <c r="C7381" i="1"/>
  <c r="D7381" i="1" s="1"/>
  <c r="C7382" i="1"/>
  <c r="D7382" i="1" s="1"/>
  <c r="C7383" i="1"/>
  <c r="D7383" i="1" s="1"/>
  <c r="C7384" i="1"/>
  <c r="D7384" i="1" s="1"/>
  <c r="C7385" i="1"/>
  <c r="D7385" i="1" s="1"/>
  <c r="C7386" i="1"/>
  <c r="D7386" i="1" s="1"/>
  <c r="C7387" i="1"/>
  <c r="D7387" i="1" s="1"/>
  <c r="C7388" i="1"/>
  <c r="D7388" i="1" s="1"/>
  <c r="C7389" i="1"/>
  <c r="D7389" i="1" s="1"/>
  <c r="C7390" i="1"/>
  <c r="D7390" i="1" s="1"/>
  <c r="C7391" i="1"/>
  <c r="D7391" i="1" s="1"/>
  <c r="C7392" i="1"/>
  <c r="D7392" i="1" s="1"/>
  <c r="C7393" i="1"/>
  <c r="D7393" i="1" s="1"/>
  <c r="C7394" i="1"/>
  <c r="D7394" i="1" s="1"/>
  <c r="C7395" i="1"/>
  <c r="D7395" i="1" s="1"/>
  <c r="C7396" i="1"/>
  <c r="D7396" i="1" s="1"/>
  <c r="C7397" i="1"/>
  <c r="D7397" i="1" s="1"/>
  <c r="C7398" i="1"/>
  <c r="D7398" i="1" s="1"/>
  <c r="C7399" i="1"/>
  <c r="D7399" i="1" s="1"/>
  <c r="C7400" i="1"/>
  <c r="D7400" i="1" s="1"/>
  <c r="C7401" i="1"/>
  <c r="D7401" i="1" s="1"/>
  <c r="C7402" i="1"/>
  <c r="D7402" i="1" s="1"/>
  <c r="C7403" i="1"/>
  <c r="D7403" i="1" s="1"/>
  <c r="C7404" i="1"/>
  <c r="D7404" i="1" s="1"/>
  <c r="C7405" i="1"/>
  <c r="D7405" i="1" s="1"/>
  <c r="C7406" i="1"/>
  <c r="D7406" i="1" s="1"/>
  <c r="C7407" i="1"/>
  <c r="D7407" i="1" s="1"/>
  <c r="C7408" i="1"/>
  <c r="D7408" i="1" s="1"/>
  <c r="C7409" i="1"/>
  <c r="D7409" i="1" s="1"/>
  <c r="C7410" i="1"/>
  <c r="D7410" i="1" s="1"/>
  <c r="C7411" i="1"/>
  <c r="D7411" i="1" s="1"/>
  <c r="C7412" i="1"/>
  <c r="D7412" i="1" s="1"/>
  <c r="C7413" i="1"/>
  <c r="D7413" i="1" s="1"/>
  <c r="C7414" i="1"/>
  <c r="D7414" i="1" s="1"/>
  <c r="C7415" i="1"/>
  <c r="D7415" i="1" s="1"/>
  <c r="C7416" i="1"/>
  <c r="D7416" i="1" s="1"/>
  <c r="C7417" i="1"/>
  <c r="D7417" i="1" s="1"/>
  <c r="C7418" i="1"/>
  <c r="D7418" i="1" s="1"/>
  <c r="C7419" i="1"/>
  <c r="D7419" i="1" s="1"/>
  <c r="C7420" i="1"/>
  <c r="D7420" i="1" s="1"/>
  <c r="C7421" i="1"/>
  <c r="D7421" i="1" s="1"/>
  <c r="C7422" i="1"/>
  <c r="D7422" i="1" s="1"/>
  <c r="C7423" i="1"/>
  <c r="D7423" i="1" s="1"/>
  <c r="C7424" i="1"/>
  <c r="D7424" i="1" s="1"/>
  <c r="C7425" i="1"/>
  <c r="D7425" i="1" s="1"/>
  <c r="C7426" i="1"/>
  <c r="D7426" i="1" s="1"/>
  <c r="C7427" i="1"/>
  <c r="D7427" i="1" s="1"/>
  <c r="C7428" i="1"/>
  <c r="D7428" i="1" s="1"/>
  <c r="C7429" i="1"/>
  <c r="D7429" i="1" s="1"/>
  <c r="C7430" i="1"/>
  <c r="D7430" i="1" s="1"/>
  <c r="C7431" i="1"/>
  <c r="D7431" i="1" s="1"/>
  <c r="C7432" i="1"/>
  <c r="D7432" i="1" s="1"/>
  <c r="C7433" i="1"/>
  <c r="D7433" i="1" s="1"/>
  <c r="C7434" i="1"/>
  <c r="D7434" i="1" s="1"/>
  <c r="C7435" i="1"/>
  <c r="D7435" i="1" s="1"/>
  <c r="C7436" i="1"/>
  <c r="D7436" i="1" s="1"/>
  <c r="C7437" i="1"/>
  <c r="D7437" i="1" s="1"/>
  <c r="C7438" i="1"/>
  <c r="D7438" i="1" s="1"/>
  <c r="C7439" i="1"/>
  <c r="D7439" i="1" s="1"/>
  <c r="C7440" i="1"/>
  <c r="D7440" i="1" s="1"/>
  <c r="C7441" i="1"/>
  <c r="D7441" i="1" s="1"/>
  <c r="C7442" i="1"/>
  <c r="D7442" i="1" s="1"/>
  <c r="C7443" i="1"/>
  <c r="D7443" i="1" s="1"/>
  <c r="C7444" i="1"/>
  <c r="D7444" i="1" s="1"/>
  <c r="C7445" i="1"/>
  <c r="D7445" i="1" s="1"/>
  <c r="C7446" i="1"/>
  <c r="D7446" i="1" s="1"/>
  <c r="C7447" i="1"/>
  <c r="D7447" i="1" s="1"/>
  <c r="C7448" i="1"/>
  <c r="D7448" i="1" s="1"/>
  <c r="C7449" i="1"/>
  <c r="D7449" i="1" s="1"/>
  <c r="C7450" i="1"/>
  <c r="D7450" i="1" s="1"/>
  <c r="C7451" i="1"/>
  <c r="D7451" i="1" s="1"/>
  <c r="C7452" i="1"/>
  <c r="D7452" i="1" s="1"/>
  <c r="C7453" i="1"/>
  <c r="D7453" i="1" s="1"/>
  <c r="C7454" i="1"/>
  <c r="D7454" i="1" s="1"/>
  <c r="C7455" i="1"/>
  <c r="D7455" i="1" s="1"/>
  <c r="C7456" i="1"/>
  <c r="D7456" i="1" s="1"/>
  <c r="C7457" i="1"/>
  <c r="D7457" i="1" s="1"/>
  <c r="C7458" i="1"/>
  <c r="D7458" i="1" s="1"/>
  <c r="C7459" i="1"/>
  <c r="D7459" i="1" s="1"/>
  <c r="C7460" i="1"/>
  <c r="D7460" i="1" s="1"/>
  <c r="C7461" i="1"/>
  <c r="D7461" i="1" s="1"/>
  <c r="C7462" i="1"/>
  <c r="D7462" i="1" s="1"/>
  <c r="C7463" i="1"/>
  <c r="D7463" i="1" s="1"/>
  <c r="C7464" i="1"/>
  <c r="D7464" i="1" s="1"/>
  <c r="C7465" i="1"/>
  <c r="D7465" i="1" s="1"/>
  <c r="C7466" i="1"/>
  <c r="D7466" i="1" s="1"/>
  <c r="C7467" i="1"/>
  <c r="D7467" i="1" s="1"/>
  <c r="C7468" i="1"/>
  <c r="D7468" i="1" s="1"/>
  <c r="C7469" i="1"/>
  <c r="D7469" i="1" s="1"/>
  <c r="C7470" i="1"/>
  <c r="D7470" i="1" s="1"/>
  <c r="C7471" i="1"/>
  <c r="D7471" i="1" s="1"/>
  <c r="C7472" i="1"/>
  <c r="D7472" i="1" s="1"/>
  <c r="C7473" i="1"/>
  <c r="D7473" i="1" s="1"/>
  <c r="C7474" i="1"/>
  <c r="D7474" i="1" s="1"/>
  <c r="C7475" i="1"/>
  <c r="D7475" i="1" s="1"/>
  <c r="C7476" i="1"/>
  <c r="D7476" i="1" s="1"/>
  <c r="C7477" i="1"/>
  <c r="D7477" i="1" s="1"/>
  <c r="C7478" i="1"/>
  <c r="D7478" i="1" s="1"/>
  <c r="C7479" i="1"/>
  <c r="D7479" i="1" s="1"/>
  <c r="C7480" i="1"/>
  <c r="D7480" i="1" s="1"/>
  <c r="C7481" i="1"/>
  <c r="D7481" i="1" s="1"/>
  <c r="C7482" i="1"/>
  <c r="D7482" i="1" s="1"/>
  <c r="C7483" i="1"/>
  <c r="D7483" i="1" s="1"/>
  <c r="C7484" i="1"/>
  <c r="D7484" i="1" s="1"/>
  <c r="C7485" i="1"/>
  <c r="D7485" i="1" s="1"/>
  <c r="C7486" i="1"/>
  <c r="D7486" i="1" s="1"/>
  <c r="C7487" i="1"/>
  <c r="D7487" i="1" s="1"/>
  <c r="C7488" i="1"/>
  <c r="D7488" i="1" s="1"/>
  <c r="C7489" i="1"/>
  <c r="D7489" i="1" s="1"/>
  <c r="C7490" i="1"/>
  <c r="D7490" i="1" s="1"/>
  <c r="C7491" i="1"/>
  <c r="D7491" i="1" s="1"/>
  <c r="C7492" i="1"/>
  <c r="D7492" i="1" s="1"/>
  <c r="C7493" i="1"/>
  <c r="D7493" i="1" s="1"/>
  <c r="C7494" i="1"/>
  <c r="D7494" i="1" s="1"/>
  <c r="C7495" i="1"/>
  <c r="D7495" i="1" s="1"/>
  <c r="C7496" i="1"/>
  <c r="D7496" i="1" s="1"/>
  <c r="C7497" i="1"/>
  <c r="D7497" i="1" s="1"/>
  <c r="C7498" i="1"/>
  <c r="D7498" i="1" s="1"/>
  <c r="C7499" i="1"/>
  <c r="D7499" i="1" s="1"/>
  <c r="C7500" i="1"/>
  <c r="D7500" i="1" s="1"/>
  <c r="C7501" i="1"/>
  <c r="D7501" i="1" s="1"/>
  <c r="C7502" i="1"/>
  <c r="D7502" i="1" s="1"/>
  <c r="C7503" i="1"/>
  <c r="D7503" i="1" s="1"/>
  <c r="C7504" i="1"/>
  <c r="D7504" i="1" s="1"/>
  <c r="C7505" i="1"/>
  <c r="D7505" i="1" s="1"/>
  <c r="C7506" i="1"/>
  <c r="D7506" i="1" s="1"/>
  <c r="C7507" i="1"/>
  <c r="D7507" i="1" s="1"/>
  <c r="C7508" i="1"/>
  <c r="D7508" i="1" s="1"/>
  <c r="C7509" i="1"/>
  <c r="D7509" i="1" s="1"/>
  <c r="C7510" i="1"/>
  <c r="D7510" i="1" s="1"/>
  <c r="C7511" i="1"/>
  <c r="D7511" i="1" s="1"/>
  <c r="C7512" i="1"/>
  <c r="D7512" i="1" s="1"/>
  <c r="C7513" i="1"/>
  <c r="D7513" i="1" s="1"/>
  <c r="C7514" i="1"/>
  <c r="D7514" i="1" s="1"/>
  <c r="C7515" i="1"/>
  <c r="D7515" i="1" s="1"/>
  <c r="C7516" i="1"/>
  <c r="D7516" i="1" s="1"/>
  <c r="C7517" i="1"/>
  <c r="D7517" i="1" s="1"/>
  <c r="C7518" i="1"/>
  <c r="D7518" i="1" s="1"/>
  <c r="C7519" i="1"/>
  <c r="D7519" i="1" s="1"/>
  <c r="C7520" i="1"/>
  <c r="D7520" i="1" s="1"/>
  <c r="C7521" i="1"/>
  <c r="D7521" i="1" s="1"/>
  <c r="C7522" i="1"/>
  <c r="D7522" i="1" s="1"/>
  <c r="C7523" i="1"/>
  <c r="D7523" i="1" s="1"/>
  <c r="C7524" i="1"/>
  <c r="D7524" i="1" s="1"/>
  <c r="C7525" i="1"/>
  <c r="D7525" i="1" s="1"/>
  <c r="C7526" i="1"/>
  <c r="D7526" i="1" s="1"/>
  <c r="C7527" i="1"/>
  <c r="D7527" i="1" s="1"/>
  <c r="C7528" i="1"/>
  <c r="D7528" i="1" s="1"/>
  <c r="C7529" i="1"/>
  <c r="D7529" i="1" s="1"/>
  <c r="C7530" i="1"/>
  <c r="D7530" i="1" s="1"/>
  <c r="C7531" i="1"/>
  <c r="D7531" i="1" s="1"/>
  <c r="C7532" i="1"/>
  <c r="D7532" i="1" s="1"/>
  <c r="C7533" i="1"/>
  <c r="D7533" i="1" s="1"/>
  <c r="C7534" i="1"/>
  <c r="D7534" i="1" s="1"/>
  <c r="C7535" i="1"/>
  <c r="D7535" i="1" s="1"/>
  <c r="C7536" i="1"/>
  <c r="D7536" i="1" s="1"/>
  <c r="C7537" i="1"/>
  <c r="D7537" i="1" s="1"/>
  <c r="C7538" i="1"/>
  <c r="D7538" i="1" s="1"/>
  <c r="C7539" i="1"/>
  <c r="D7539" i="1" s="1"/>
  <c r="C7540" i="1"/>
  <c r="D7540" i="1" s="1"/>
  <c r="C7541" i="1"/>
  <c r="D7541" i="1" s="1"/>
  <c r="C7542" i="1"/>
  <c r="D7542" i="1" s="1"/>
  <c r="C7543" i="1"/>
  <c r="D7543" i="1" s="1"/>
  <c r="C7544" i="1"/>
  <c r="D7544" i="1" s="1"/>
  <c r="C7545" i="1"/>
  <c r="D7545" i="1" s="1"/>
  <c r="C7546" i="1"/>
  <c r="D7546" i="1" s="1"/>
  <c r="C7547" i="1"/>
  <c r="D7547" i="1" s="1"/>
  <c r="C7548" i="1"/>
  <c r="D7548" i="1" s="1"/>
  <c r="C7549" i="1"/>
  <c r="D7549" i="1" s="1"/>
  <c r="C7550" i="1"/>
  <c r="D7550" i="1" s="1"/>
  <c r="C7551" i="1"/>
  <c r="D7551" i="1" s="1"/>
  <c r="C7552" i="1"/>
  <c r="D7552" i="1" s="1"/>
  <c r="C7553" i="1"/>
  <c r="D7553" i="1" s="1"/>
  <c r="C7554" i="1"/>
  <c r="D7554" i="1" s="1"/>
  <c r="C7555" i="1"/>
  <c r="D7555" i="1" s="1"/>
  <c r="C7556" i="1"/>
  <c r="D7556" i="1" s="1"/>
  <c r="C7557" i="1"/>
  <c r="D7557" i="1" s="1"/>
  <c r="C7558" i="1"/>
  <c r="D7558" i="1" s="1"/>
  <c r="C7559" i="1"/>
  <c r="D7559" i="1" s="1"/>
  <c r="C7560" i="1"/>
  <c r="D7560" i="1" s="1"/>
  <c r="C7561" i="1"/>
  <c r="D7561" i="1" s="1"/>
  <c r="C7562" i="1"/>
  <c r="D7562" i="1" s="1"/>
  <c r="C7563" i="1"/>
  <c r="D7563" i="1" s="1"/>
  <c r="C7564" i="1"/>
  <c r="D7564" i="1" s="1"/>
  <c r="C7565" i="1"/>
  <c r="D7565" i="1" s="1"/>
  <c r="C7566" i="1"/>
  <c r="D7566" i="1" s="1"/>
  <c r="C7567" i="1"/>
  <c r="D7567" i="1" s="1"/>
  <c r="C7568" i="1"/>
  <c r="D7568" i="1" s="1"/>
  <c r="C7569" i="1"/>
  <c r="D7569" i="1" s="1"/>
  <c r="C7570" i="1"/>
  <c r="D7570" i="1" s="1"/>
  <c r="C7571" i="1"/>
  <c r="D7571" i="1" s="1"/>
  <c r="C7572" i="1"/>
  <c r="D7572" i="1" s="1"/>
  <c r="C7573" i="1"/>
  <c r="D7573" i="1" s="1"/>
  <c r="C7574" i="1"/>
  <c r="D7574" i="1" s="1"/>
  <c r="C7575" i="1"/>
  <c r="D7575" i="1" s="1"/>
  <c r="C7576" i="1"/>
  <c r="D7576" i="1" s="1"/>
  <c r="C7577" i="1"/>
  <c r="D7577" i="1" s="1"/>
  <c r="C7578" i="1"/>
  <c r="D7578" i="1" s="1"/>
  <c r="C7579" i="1"/>
  <c r="D7579" i="1" s="1"/>
  <c r="C7580" i="1"/>
  <c r="D7580" i="1" s="1"/>
  <c r="C7581" i="1"/>
  <c r="D7581" i="1" s="1"/>
  <c r="C7582" i="1"/>
  <c r="D7582" i="1" s="1"/>
  <c r="C7583" i="1"/>
  <c r="D7583" i="1" s="1"/>
  <c r="C7584" i="1"/>
  <c r="D7584" i="1" s="1"/>
  <c r="C7585" i="1"/>
  <c r="D7585" i="1" s="1"/>
  <c r="C7586" i="1"/>
  <c r="D7586" i="1" s="1"/>
  <c r="C7587" i="1"/>
  <c r="D7587" i="1" s="1"/>
  <c r="C7588" i="1"/>
  <c r="D7588" i="1" s="1"/>
  <c r="C7589" i="1"/>
  <c r="D7589" i="1" s="1"/>
  <c r="C7590" i="1"/>
  <c r="D7590" i="1" s="1"/>
  <c r="C7591" i="1"/>
  <c r="D7591" i="1" s="1"/>
  <c r="C7592" i="1"/>
  <c r="D7592" i="1" s="1"/>
  <c r="C7593" i="1"/>
  <c r="D7593" i="1" s="1"/>
  <c r="C7594" i="1"/>
  <c r="D7594" i="1" s="1"/>
  <c r="C7595" i="1"/>
  <c r="D7595" i="1" s="1"/>
  <c r="C7596" i="1"/>
  <c r="D7596" i="1" s="1"/>
  <c r="C7597" i="1"/>
  <c r="D7597" i="1" s="1"/>
  <c r="C7598" i="1"/>
  <c r="D7598" i="1" s="1"/>
  <c r="C7599" i="1"/>
  <c r="D7599" i="1" s="1"/>
  <c r="C7600" i="1"/>
  <c r="D7600" i="1" s="1"/>
  <c r="C7601" i="1"/>
  <c r="D7601" i="1" s="1"/>
  <c r="C7602" i="1"/>
  <c r="D7602" i="1" s="1"/>
  <c r="C7603" i="1"/>
  <c r="D7603" i="1" s="1"/>
  <c r="C7604" i="1"/>
  <c r="D7604" i="1" s="1"/>
  <c r="C7605" i="1"/>
  <c r="D7605" i="1" s="1"/>
  <c r="C7606" i="1"/>
  <c r="D7606" i="1" s="1"/>
  <c r="C7607" i="1"/>
  <c r="D7607" i="1" s="1"/>
  <c r="C7608" i="1"/>
  <c r="D7608" i="1" s="1"/>
  <c r="C7609" i="1"/>
  <c r="D7609" i="1" s="1"/>
  <c r="C7610" i="1"/>
  <c r="D7610" i="1" s="1"/>
  <c r="C7611" i="1"/>
  <c r="D7611" i="1" s="1"/>
  <c r="C7612" i="1"/>
  <c r="D7612" i="1" s="1"/>
  <c r="C7613" i="1"/>
  <c r="D7613" i="1" s="1"/>
  <c r="C7614" i="1"/>
  <c r="D7614" i="1" s="1"/>
  <c r="C7615" i="1"/>
  <c r="D7615" i="1" s="1"/>
  <c r="C7616" i="1"/>
  <c r="D7616" i="1" s="1"/>
  <c r="C7617" i="1"/>
  <c r="D7617" i="1" s="1"/>
  <c r="C7618" i="1"/>
  <c r="D7618" i="1" s="1"/>
  <c r="C7619" i="1"/>
  <c r="D7619" i="1" s="1"/>
  <c r="C7620" i="1"/>
  <c r="D7620" i="1" s="1"/>
  <c r="C7621" i="1"/>
  <c r="D7621" i="1" s="1"/>
  <c r="C7622" i="1"/>
  <c r="D7622" i="1" s="1"/>
  <c r="C7623" i="1"/>
  <c r="D7623" i="1" s="1"/>
  <c r="C7624" i="1"/>
  <c r="D7624" i="1" s="1"/>
  <c r="C7625" i="1"/>
  <c r="D7625" i="1" s="1"/>
  <c r="C7626" i="1"/>
  <c r="D7626" i="1" s="1"/>
  <c r="C7627" i="1"/>
  <c r="D7627" i="1" s="1"/>
  <c r="C7628" i="1"/>
  <c r="D7628" i="1" s="1"/>
  <c r="C7629" i="1"/>
  <c r="D7629" i="1" s="1"/>
  <c r="C7630" i="1"/>
  <c r="D7630" i="1" s="1"/>
  <c r="C7631" i="1"/>
  <c r="D7631" i="1" s="1"/>
  <c r="C7632" i="1"/>
  <c r="D7632" i="1" s="1"/>
  <c r="C7633" i="1"/>
  <c r="D7633" i="1" s="1"/>
  <c r="C7634" i="1"/>
  <c r="D7634" i="1" s="1"/>
  <c r="C7635" i="1"/>
  <c r="D7635" i="1" s="1"/>
  <c r="C7636" i="1"/>
  <c r="D7636" i="1" s="1"/>
  <c r="C7637" i="1"/>
  <c r="D7637" i="1" s="1"/>
  <c r="C7638" i="1"/>
  <c r="D7638" i="1" s="1"/>
  <c r="C7639" i="1"/>
  <c r="D7639" i="1" s="1"/>
  <c r="C7640" i="1"/>
  <c r="D7640" i="1" s="1"/>
  <c r="C7641" i="1"/>
  <c r="D7641" i="1" s="1"/>
  <c r="C7642" i="1"/>
  <c r="D7642" i="1" s="1"/>
  <c r="C7643" i="1"/>
  <c r="D7643" i="1" s="1"/>
  <c r="C7644" i="1"/>
  <c r="D7644" i="1" s="1"/>
  <c r="C7645" i="1"/>
  <c r="D7645" i="1" s="1"/>
  <c r="C7646" i="1"/>
  <c r="D7646" i="1" s="1"/>
  <c r="C7647" i="1"/>
  <c r="D7647" i="1" s="1"/>
  <c r="C7648" i="1"/>
  <c r="D7648" i="1" s="1"/>
  <c r="C7649" i="1"/>
  <c r="D7649" i="1" s="1"/>
  <c r="C7650" i="1"/>
  <c r="D7650" i="1" s="1"/>
  <c r="C7651" i="1"/>
  <c r="D7651" i="1" s="1"/>
  <c r="C7652" i="1"/>
  <c r="D7652" i="1" s="1"/>
  <c r="C7653" i="1"/>
  <c r="D7653" i="1" s="1"/>
  <c r="C7654" i="1"/>
  <c r="D7654" i="1" s="1"/>
  <c r="C7655" i="1"/>
  <c r="D7655" i="1" s="1"/>
  <c r="C7656" i="1"/>
  <c r="D7656" i="1" s="1"/>
  <c r="C7657" i="1"/>
  <c r="D7657" i="1" s="1"/>
  <c r="C7658" i="1"/>
  <c r="D7658" i="1" s="1"/>
  <c r="C7659" i="1"/>
  <c r="D7659" i="1" s="1"/>
  <c r="C7660" i="1"/>
  <c r="D7660" i="1" s="1"/>
  <c r="C7661" i="1"/>
  <c r="D7661" i="1" s="1"/>
  <c r="C7662" i="1"/>
  <c r="D7662" i="1" s="1"/>
  <c r="C7663" i="1"/>
  <c r="D7663" i="1" s="1"/>
  <c r="C7664" i="1"/>
  <c r="D7664" i="1" s="1"/>
  <c r="C7665" i="1"/>
  <c r="D7665" i="1" s="1"/>
  <c r="C7666" i="1"/>
  <c r="D7666" i="1" s="1"/>
  <c r="C7667" i="1"/>
  <c r="D7667" i="1" s="1"/>
  <c r="C7668" i="1"/>
  <c r="D7668" i="1" s="1"/>
  <c r="C7669" i="1"/>
  <c r="D7669" i="1" s="1"/>
  <c r="C7670" i="1"/>
  <c r="D7670" i="1" s="1"/>
  <c r="C7671" i="1"/>
  <c r="D7671" i="1" s="1"/>
  <c r="C7672" i="1"/>
  <c r="D7672" i="1" s="1"/>
  <c r="C7673" i="1"/>
  <c r="D7673" i="1" s="1"/>
  <c r="C7674" i="1"/>
  <c r="D7674" i="1" s="1"/>
  <c r="C7675" i="1"/>
  <c r="D7675" i="1" s="1"/>
  <c r="C7676" i="1"/>
  <c r="D7676" i="1" s="1"/>
  <c r="C7677" i="1"/>
  <c r="D7677" i="1" s="1"/>
  <c r="C7678" i="1"/>
  <c r="D7678" i="1" s="1"/>
  <c r="C7679" i="1"/>
  <c r="D7679" i="1" s="1"/>
  <c r="C7680" i="1"/>
  <c r="D7680" i="1" s="1"/>
  <c r="C7681" i="1"/>
  <c r="D7681" i="1" s="1"/>
  <c r="C7682" i="1"/>
  <c r="D7682" i="1" s="1"/>
  <c r="C7683" i="1"/>
  <c r="D7683" i="1" s="1"/>
  <c r="C7684" i="1"/>
  <c r="D7684" i="1" s="1"/>
  <c r="C7685" i="1"/>
  <c r="D7685" i="1" s="1"/>
  <c r="C7686" i="1"/>
  <c r="D7686" i="1" s="1"/>
  <c r="C7687" i="1"/>
  <c r="D7687" i="1" s="1"/>
  <c r="C7688" i="1"/>
  <c r="D7688" i="1" s="1"/>
  <c r="C7689" i="1"/>
  <c r="D7689" i="1" s="1"/>
  <c r="C7690" i="1"/>
  <c r="D7690" i="1" s="1"/>
  <c r="C7691" i="1"/>
  <c r="D7691" i="1" s="1"/>
  <c r="C7692" i="1"/>
  <c r="D7692" i="1" s="1"/>
  <c r="C7693" i="1"/>
  <c r="D7693" i="1" s="1"/>
  <c r="C7694" i="1"/>
  <c r="D7694" i="1" s="1"/>
  <c r="C7695" i="1"/>
  <c r="D7695" i="1" s="1"/>
  <c r="C7696" i="1"/>
  <c r="D7696" i="1" s="1"/>
  <c r="C7697" i="1"/>
  <c r="D7697" i="1" s="1"/>
  <c r="C7698" i="1"/>
  <c r="D7698" i="1" s="1"/>
  <c r="C7699" i="1"/>
  <c r="D7699" i="1" s="1"/>
  <c r="C7700" i="1"/>
  <c r="D7700" i="1" s="1"/>
  <c r="C7701" i="1"/>
  <c r="D7701" i="1" s="1"/>
  <c r="C7702" i="1"/>
  <c r="D7702" i="1" s="1"/>
  <c r="C7703" i="1"/>
  <c r="D7703" i="1" s="1"/>
  <c r="C7704" i="1"/>
  <c r="D7704" i="1" s="1"/>
  <c r="C7705" i="1"/>
  <c r="D7705" i="1" s="1"/>
  <c r="C7706" i="1"/>
  <c r="D7706" i="1" s="1"/>
  <c r="C7707" i="1"/>
  <c r="D7707" i="1" s="1"/>
  <c r="C7708" i="1"/>
  <c r="D7708" i="1" s="1"/>
  <c r="C7709" i="1"/>
  <c r="D7709" i="1" s="1"/>
  <c r="C7710" i="1"/>
  <c r="D7710" i="1" s="1"/>
  <c r="C7711" i="1"/>
  <c r="D7711" i="1" s="1"/>
  <c r="C7712" i="1"/>
  <c r="D7712" i="1" s="1"/>
  <c r="C7713" i="1"/>
  <c r="D7713" i="1" s="1"/>
  <c r="C7714" i="1"/>
  <c r="D7714" i="1" s="1"/>
  <c r="C7715" i="1"/>
  <c r="D7715" i="1" s="1"/>
  <c r="C7716" i="1"/>
  <c r="D7716" i="1" s="1"/>
  <c r="C7717" i="1"/>
  <c r="D7717" i="1" s="1"/>
  <c r="C7718" i="1"/>
  <c r="D7718" i="1" s="1"/>
  <c r="C7719" i="1"/>
  <c r="D7719" i="1" s="1"/>
  <c r="C7720" i="1"/>
  <c r="D7720" i="1" s="1"/>
  <c r="C7721" i="1"/>
  <c r="D7721" i="1" s="1"/>
  <c r="C7722" i="1"/>
  <c r="D7722" i="1" s="1"/>
  <c r="C7723" i="1"/>
  <c r="D7723" i="1" s="1"/>
  <c r="C7724" i="1"/>
  <c r="D7724" i="1" s="1"/>
  <c r="C7725" i="1"/>
  <c r="D7725" i="1" s="1"/>
  <c r="C7726" i="1"/>
  <c r="D7726" i="1" s="1"/>
  <c r="C7727" i="1"/>
  <c r="D7727" i="1" s="1"/>
  <c r="C7728" i="1"/>
  <c r="D7728" i="1" s="1"/>
  <c r="C7729" i="1"/>
  <c r="D7729" i="1" s="1"/>
  <c r="C7730" i="1"/>
  <c r="D7730" i="1" s="1"/>
  <c r="C7731" i="1"/>
  <c r="D7731" i="1" s="1"/>
  <c r="C7732" i="1"/>
  <c r="D7732" i="1" s="1"/>
  <c r="C7733" i="1"/>
  <c r="D7733" i="1" s="1"/>
  <c r="C7734" i="1"/>
  <c r="D7734" i="1" s="1"/>
  <c r="C7735" i="1"/>
  <c r="D7735" i="1" s="1"/>
  <c r="C7736" i="1"/>
  <c r="D7736" i="1" s="1"/>
  <c r="C7737" i="1"/>
  <c r="D7737" i="1" s="1"/>
  <c r="C7738" i="1"/>
  <c r="D7738" i="1" s="1"/>
  <c r="C7739" i="1"/>
  <c r="D7739" i="1" s="1"/>
  <c r="C7740" i="1"/>
  <c r="D7740" i="1" s="1"/>
  <c r="C7741" i="1"/>
  <c r="D7741" i="1" s="1"/>
  <c r="C7742" i="1"/>
  <c r="D7742" i="1" s="1"/>
  <c r="C7743" i="1"/>
  <c r="D7743" i="1" s="1"/>
  <c r="C7744" i="1"/>
  <c r="D7744" i="1" s="1"/>
  <c r="C7745" i="1"/>
  <c r="D7745" i="1" s="1"/>
  <c r="C7746" i="1"/>
  <c r="D7746" i="1" s="1"/>
  <c r="C7747" i="1"/>
  <c r="D7747" i="1" s="1"/>
  <c r="C7748" i="1"/>
  <c r="D7748" i="1" s="1"/>
  <c r="C7749" i="1"/>
  <c r="D7749" i="1" s="1"/>
  <c r="C7750" i="1"/>
  <c r="D7750" i="1" s="1"/>
  <c r="C7751" i="1"/>
  <c r="D7751" i="1" s="1"/>
  <c r="C7752" i="1"/>
  <c r="D7752" i="1" s="1"/>
  <c r="C7753" i="1"/>
  <c r="D7753" i="1" s="1"/>
  <c r="C7754" i="1"/>
  <c r="D7754" i="1" s="1"/>
  <c r="C7755" i="1"/>
  <c r="D7755" i="1" s="1"/>
  <c r="C7756" i="1"/>
  <c r="D7756" i="1" s="1"/>
  <c r="C7757" i="1"/>
  <c r="D7757" i="1" s="1"/>
  <c r="C7758" i="1"/>
  <c r="D7758" i="1" s="1"/>
  <c r="C7759" i="1"/>
  <c r="D7759" i="1" s="1"/>
  <c r="C7760" i="1"/>
  <c r="D7760" i="1" s="1"/>
  <c r="C7761" i="1"/>
  <c r="D7761" i="1" s="1"/>
  <c r="C7762" i="1"/>
  <c r="D7762" i="1" s="1"/>
  <c r="C7763" i="1"/>
  <c r="D7763" i="1" s="1"/>
  <c r="C7764" i="1"/>
  <c r="D7764" i="1" s="1"/>
  <c r="C7765" i="1"/>
  <c r="D7765" i="1" s="1"/>
  <c r="C7766" i="1"/>
  <c r="D7766" i="1" s="1"/>
  <c r="C7767" i="1"/>
  <c r="D7767" i="1" s="1"/>
  <c r="C7768" i="1"/>
  <c r="D7768" i="1" s="1"/>
  <c r="C7769" i="1"/>
  <c r="D7769" i="1" s="1"/>
  <c r="C7770" i="1"/>
  <c r="D7770" i="1" s="1"/>
  <c r="C7771" i="1"/>
  <c r="D7771" i="1" s="1"/>
  <c r="C7772" i="1"/>
  <c r="D7772" i="1" s="1"/>
  <c r="C7773" i="1"/>
  <c r="D7773" i="1" s="1"/>
  <c r="C7774" i="1"/>
  <c r="D7774" i="1" s="1"/>
  <c r="C7775" i="1"/>
  <c r="D7775" i="1" s="1"/>
  <c r="C7776" i="1"/>
  <c r="D7776" i="1" s="1"/>
  <c r="C7777" i="1"/>
  <c r="D7777" i="1" s="1"/>
  <c r="C7778" i="1"/>
  <c r="D7778" i="1" s="1"/>
  <c r="C7779" i="1"/>
  <c r="D7779" i="1" s="1"/>
  <c r="C7780" i="1"/>
  <c r="D7780" i="1" s="1"/>
  <c r="C7781" i="1"/>
  <c r="D7781" i="1" s="1"/>
  <c r="C7782" i="1"/>
  <c r="D7782" i="1" s="1"/>
  <c r="C7783" i="1"/>
  <c r="D7783" i="1" s="1"/>
  <c r="C7784" i="1"/>
  <c r="D7784" i="1" s="1"/>
  <c r="C7785" i="1"/>
  <c r="D7785" i="1" s="1"/>
  <c r="C7786" i="1"/>
  <c r="D7786" i="1" s="1"/>
  <c r="C7787" i="1"/>
  <c r="D7787" i="1" s="1"/>
  <c r="C7788" i="1"/>
  <c r="D7788" i="1" s="1"/>
  <c r="C7789" i="1"/>
  <c r="D7789" i="1" s="1"/>
  <c r="C7790" i="1"/>
  <c r="D7790" i="1" s="1"/>
  <c r="C7791" i="1"/>
  <c r="D7791" i="1" s="1"/>
  <c r="C7792" i="1"/>
  <c r="D7792" i="1" s="1"/>
  <c r="C7793" i="1"/>
  <c r="D7793" i="1" s="1"/>
  <c r="C7794" i="1"/>
  <c r="D7794" i="1" s="1"/>
  <c r="C7795" i="1"/>
  <c r="D7795" i="1" s="1"/>
  <c r="C7796" i="1"/>
  <c r="D7796" i="1" s="1"/>
  <c r="C7797" i="1"/>
  <c r="D7797" i="1" s="1"/>
  <c r="C7798" i="1"/>
  <c r="D7798" i="1" s="1"/>
  <c r="C7799" i="1"/>
  <c r="D7799" i="1" s="1"/>
  <c r="C7800" i="1"/>
  <c r="D7800" i="1" s="1"/>
  <c r="C7801" i="1"/>
  <c r="D7801" i="1" s="1"/>
  <c r="C7802" i="1"/>
  <c r="D7802" i="1" s="1"/>
  <c r="C7803" i="1"/>
  <c r="D7803" i="1" s="1"/>
  <c r="C7804" i="1"/>
  <c r="D7804" i="1" s="1"/>
  <c r="C7805" i="1"/>
  <c r="D7805" i="1" s="1"/>
  <c r="C7806" i="1"/>
  <c r="D7806" i="1" s="1"/>
  <c r="C7807" i="1"/>
  <c r="D7807" i="1" s="1"/>
  <c r="C7808" i="1"/>
  <c r="D7808" i="1" s="1"/>
  <c r="C7809" i="1"/>
  <c r="D7809" i="1" s="1"/>
  <c r="C7810" i="1"/>
  <c r="D7810" i="1" s="1"/>
  <c r="C7811" i="1"/>
  <c r="D7811" i="1" s="1"/>
  <c r="C7812" i="1"/>
  <c r="D7812" i="1" s="1"/>
  <c r="C7813" i="1"/>
  <c r="D7813" i="1" s="1"/>
  <c r="C7814" i="1"/>
  <c r="D7814" i="1" s="1"/>
  <c r="C7815" i="1"/>
  <c r="D7815" i="1" s="1"/>
  <c r="C7816" i="1"/>
  <c r="D7816" i="1" s="1"/>
  <c r="C7817" i="1"/>
  <c r="D7817" i="1" s="1"/>
  <c r="C7818" i="1"/>
  <c r="D7818" i="1" s="1"/>
  <c r="C7819" i="1"/>
  <c r="D7819" i="1" s="1"/>
  <c r="C7820" i="1"/>
  <c r="D7820" i="1" s="1"/>
  <c r="C7821" i="1"/>
  <c r="D7821" i="1" s="1"/>
  <c r="C7822" i="1"/>
  <c r="D7822" i="1" s="1"/>
  <c r="C7823" i="1"/>
  <c r="D7823" i="1" s="1"/>
  <c r="C7824" i="1"/>
  <c r="D7824" i="1" s="1"/>
  <c r="C7825" i="1"/>
  <c r="D7825" i="1" s="1"/>
  <c r="C7826" i="1"/>
  <c r="D7826" i="1" s="1"/>
  <c r="C7827" i="1"/>
  <c r="D7827" i="1" s="1"/>
  <c r="C7828" i="1"/>
  <c r="D7828" i="1" s="1"/>
  <c r="C7829" i="1"/>
  <c r="D7829" i="1" s="1"/>
  <c r="C7830" i="1"/>
  <c r="D7830" i="1" s="1"/>
  <c r="C7831" i="1"/>
  <c r="D7831" i="1" s="1"/>
  <c r="C7832" i="1"/>
  <c r="D7832" i="1" s="1"/>
  <c r="C7833" i="1"/>
  <c r="D7833" i="1" s="1"/>
  <c r="C7834" i="1"/>
  <c r="D7834" i="1" s="1"/>
  <c r="C7835" i="1"/>
  <c r="D7835" i="1" s="1"/>
  <c r="C7836" i="1"/>
  <c r="D7836" i="1" s="1"/>
  <c r="C7837" i="1"/>
  <c r="D7837" i="1" s="1"/>
  <c r="C7838" i="1"/>
  <c r="D7838" i="1" s="1"/>
  <c r="C7839" i="1"/>
  <c r="D7839" i="1" s="1"/>
  <c r="C7840" i="1"/>
  <c r="D7840" i="1" s="1"/>
  <c r="C7841" i="1"/>
  <c r="D7841" i="1" s="1"/>
  <c r="C7842" i="1"/>
  <c r="D7842" i="1" s="1"/>
  <c r="C7843" i="1"/>
  <c r="D7843" i="1" s="1"/>
  <c r="C7844" i="1"/>
  <c r="D7844" i="1" s="1"/>
  <c r="C7845" i="1"/>
  <c r="D7845" i="1" s="1"/>
  <c r="C7846" i="1"/>
  <c r="D7846" i="1" s="1"/>
  <c r="C7847" i="1"/>
  <c r="D7847" i="1" s="1"/>
  <c r="C7848" i="1"/>
  <c r="D7848" i="1" s="1"/>
  <c r="C7849" i="1"/>
  <c r="D7849" i="1" s="1"/>
  <c r="C7850" i="1"/>
  <c r="D7850" i="1" s="1"/>
  <c r="C7851" i="1"/>
  <c r="D7851" i="1" s="1"/>
  <c r="C7852" i="1"/>
  <c r="D7852" i="1" s="1"/>
  <c r="C7853" i="1"/>
  <c r="D7853" i="1" s="1"/>
  <c r="C7854" i="1"/>
  <c r="D7854" i="1" s="1"/>
  <c r="C7855" i="1"/>
  <c r="D7855" i="1" s="1"/>
  <c r="C7856" i="1"/>
  <c r="D7856" i="1" s="1"/>
  <c r="C7857" i="1"/>
  <c r="D7857" i="1" s="1"/>
  <c r="C7858" i="1"/>
  <c r="D7858" i="1" s="1"/>
  <c r="C7859" i="1"/>
  <c r="D7859" i="1" s="1"/>
  <c r="C7860" i="1"/>
  <c r="D7860" i="1" s="1"/>
  <c r="C7861" i="1"/>
  <c r="D7861" i="1" s="1"/>
  <c r="C7862" i="1"/>
  <c r="D7862" i="1" s="1"/>
  <c r="C7863" i="1"/>
  <c r="D7863" i="1" s="1"/>
  <c r="C7864" i="1"/>
  <c r="D7864" i="1" s="1"/>
  <c r="C7865" i="1"/>
  <c r="D7865" i="1" s="1"/>
  <c r="C7866" i="1"/>
  <c r="D7866" i="1" s="1"/>
  <c r="C7867" i="1"/>
  <c r="D7867" i="1" s="1"/>
  <c r="C7868" i="1"/>
  <c r="D7868" i="1" s="1"/>
  <c r="C7869" i="1"/>
  <c r="D7869" i="1" s="1"/>
  <c r="C7870" i="1"/>
  <c r="D7870" i="1" s="1"/>
  <c r="C7871" i="1"/>
  <c r="D7871" i="1" s="1"/>
  <c r="C7872" i="1"/>
  <c r="D7872" i="1" s="1"/>
  <c r="C7873" i="1"/>
  <c r="D7873" i="1" s="1"/>
  <c r="C7874" i="1"/>
  <c r="D7874" i="1" s="1"/>
  <c r="C7875" i="1"/>
  <c r="D7875" i="1" s="1"/>
  <c r="C7876" i="1"/>
  <c r="D7876" i="1" s="1"/>
  <c r="C7877" i="1"/>
  <c r="D7877" i="1" s="1"/>
  <c r="C7878" i="1"/>
  <c r="D7878" i="1" s="1"/>
  <c r="C7879" i="1"/>
  <c r="D7879" i="1" s="1"/>
  <c r="C7880" i="1"/>
  <c r="D7880" i="1" s="1"/>
  <c r="C7881" i="1"/>
  <c r="D7881" i="1" s="1"/>
  <c r="C7882" i="1"/>
  <c r="D7882" i="1" s="1"/>
  <c r="C7883" i="1"/>
  <c r="D7883" i="1" s="1"/>
  <c r="C7884" i="1"/>
  <c r="D7884" i="1" s="1"/>
  <c r="C7885" i="1"/>
  <c r="D7885" i="1" s="1"/>
  <c r="C7886" i="1"/>
  <c r="D7886" i="1" s="1"/>
  <c r="C7887" i="1"/>
  <c r="D7887" i="1" s="1"/>
  <c r="C7888" i="1"/>
  <c r="D7888" i="1" s="1"/>
  <c r="C7889" i="1"/>
  <c r="D7889" i="1" s="1"/>
  <c r="C7890" i="1"/>
  <c r="D7890" i="1" s="1"/>
  <c r="C7891" i="1"/>
  <c r="D7891" i="1" s="1"/>
  <c r="C7892" i="1"/>
  <c r="D7892" i="1" s="1"/>
  <c r="C7893" i="1"/>
  <c r="D7893" i="1" s="1"/>
  <c r="C7894" i="1"/>
  <c r="D7894" i="1" s="1"/>
  <c r="C7895" i="1"/>
  <c r="D7895" i="1" s="1"/>
  <c r="C7896" i="1"/>
  <c r="D7896" i="1" s="1"/>
  <c r="C7897" i="1"/>
  <c r="D7897" i="1" s="1"/>
  <c r="C7898" i="1"/>
  <c r="D7898" i="1" s="1"/>
  <c r="C7899" i="1"/>
  <c r="D7899" i="1" s="1"/>
  <c r="C7900" i="1"/>
  <c r="D7900" i="1" s="1"/>
  <c r="C7901" i="1"/>
  <c r="D7901" i="1" s="1"/>
  <c r="C7902" i="1"/>
  <c r="D7902" i="1" s="1"/>
  <c r="C7903" i="1"/>
  <c r="D7903" i="1" s="1"/>
  <c r="C7904" i="1"/>
  <c r="D7904" i="1" s="1"/>
  <c r="C7905" i="1"/>
  <c r="D7905" i="1" s="1"/>
  <c r="C7906" i="1"/>
  <c r="D7906" i="1" s="1"/>
  <c r="C7907" i="1"/>
  <c r="D7907" i="1" s="1"/>
  <c r="C7908" i="1"/>
  <c r="D7908" i="1" s="1"/>
  <c r="C7909" i="1"/>
  <c r="D7909" i="1" s="1"/>
  <c r="C7910" i="1"/>
  <c r="D7910" i="1" s="1"/>
  <c r="C7911" i="1"/>
  <c r="D7911" i="1" s="1"/>
  <c r="C7912" i="1"/>
  <c r="D7912" i="1" s="1"/>
  <c r="C7913" i="1"/>
  <c r="D7913" i="1" s="1"/>
  <c r="C7914" i="1"/>
  <c r="D7914" i="1" s="1"/>
  <c r="C7915" i="1"/>
  <c r="D7915" i="1" s="1"/>
  <c r="C7916" i="1"/>
  <c r="D7916" i="1" s="1"/>
  <c r="C7917" i="1"/>
  <c r="D7917" i="1" s="1"/>
  <c r="C7918" i="1"/>
  <c r="D7918" i="1" s="1"/>
  <c r="C7919" i="1"/>
  <c r="D7919" i="1" s="1"/>
  <c r="C7920" i="1"/>
  <c r="D7920" i="1" s="1"/>
  <c r="C7921" i="1"/>
  <c r="D7921" i="1" s="1"/>
  <c r="C7922" i="1"/>
  <c r="D7922" i="1" s="1"/>
  <c r="C7923" i="1"/>
  <c r="D7923" i="1" s="1"/>
  <c r="C7924" i="1"/>
  <c r="D7924" i="1" s="1"/>
  <c r="C7925" i="1"/>
  <c r="D7925" i="1" s="1"/>
  <c r="C7926" i="1"/>
  <c r="D7926" i="1" s="1"/>
  <c r="C7927" i="1"/>
  <c r="D7927" i="1" s="1"/>
  <c r="C7928" i="1"/>
  <c r="D7928" i="1" s="1"/>
  <c r="C7929" i="1"/>
  <c r="D7929" i="1" s="1"/>
  <c r="C7930" i="1"/>
  <c r="D7930" i="1" s="1"/>
  <c r="C7931" i="1"/>
  <c r="D7931" i="1" s="1"/>
  <c r="C7932" i="1"/>
  <c r="D7932" i="1" s="1"/>
  <c r="C7933" i="1"/>
  <c r="D7933" i="1" s="1"/>
  <c r="C7934" i="1"/>
  <c r="D7934" i="1" s="1"/>
  <c r="C7935" i="1"/>
  <c r="D7935" i="1" s="1"/>
  <c r="C7936" i="1"/>
  <c r="D7936" i="1" s="1"/>
  <c r="C7937" i="1"/>
  <c r="D7937" i="1" s="1"/>
  <c r="C7938" i="1"/>
  <c r="D7938" i="1" s="1"/>
  <c r="C7939" i="1"/>
  <c r="D7939" i="1" s="1"/>
  <c r="C7940" i="1"/>
  <c r="D7940" i="1" s="1"/>
  <c r="C7941" i="1"/>
  <c r="D7941" i="1" s="1"/>
  <c r="C7942" i="1"/>
  <c r="D7942" i="1" s="1"/>
  <c r="C7943" i="1"/>
  <c r="D7943" i="1" s="1"/>
  <c r="C7944" i="1"/>
  <c r="D7944" i="1" s="1"/>
  <c r="C7945" i="1"/>
  <c r="D7945" i="1" s="1"/>
  <c r="C7946" i="1"/>
  <c r="D7946" i="1" s="1"/>
  <c r="C7947" i="1"/>
  <c r="D7947" i="1" s="1"/>
  <c r="C7948" i="1"/>
  <c r="D7948" i="1" s="1"/>
  <c r="C7949" i="1"/>
  <c r="D7949" i="1" s="1"/>
  <c r="C7950" i="1"/>
  <c r="D7950" i="1" s="1"/>
  <c r="C7951" i="1"/>
  <c r="D7951" i="1" s="1"/>
  <c r="C7952" i="1"/>
  <c r="D7952" i="1" s="1"/>
  <c r="C7953" i="1"/>
  <c r="D7953" i="1" s="1"/>
  <c r="C7954" i="1"/>
  <c r="D7954" i="1" s="1"/>
  <c r="C7955" i="1"/>
  <c r="D7955" i="1" s="1"/>
  <c r="C7956" i="1"/>
  <c r="D7956" i="1" s="1"/>
  <c r="C7957" i="1"/>
  <c r="D7957" i="1" s="1"/>
  <c r="C7958" i="1"/>
  <c r="D7958" i="1" s="1"/>
  <c r="C7959" i="1"/>
  <c r="D7959" i="1" s="1"/>
  <c r="C7960" i="1"/>
  <c r="D7960" i="1" s="1"/>
  <c r="C7961" i="1"/>
  <c r="D7961" i="1" s="1"/>
  <c r="C7962" i="1"/>
  <c r="D7962" i="1" s="1"/>
  <c r="C7963" i="1"/>
  <c r="D7963" i="1" s="1"/>
  <c r="C7964" i="1"/>
  <c r="D7964" i="1" s="1"/>
  <c r="C7965" i="1"/>
  <c r="D7965" i="1" s="1"/>
  <c r="C7966" i="1"/>
  <c r="D7966" i="1" s="1"/>
  <c r="C7967" i="1"/>
  <c r="D7967" i="1" s="1"/>
  <c r="C7968" i="1"/>
  <c r="D7968" i="1" s="1"/>
  <c r="C7969" i="1"/>
  <c r="D7969" i="1" s="1"/>
  <c r="C7970" i="1"/>
  <c r="D7970" i="1" s="1"/>
  <c r="C7971" i="1"/>
  <c r="D7971" i="1" s="1"/>
  <c r="C7972" i="1"/>
  <c r="D7972" i="1" s="1"/>
  <c r="C7973" i="1"/>
  <c r="D7973" i="1" s="1"/>
  <c r="C7974" i="1"/>
  <c r="D7974" i="1" s="1"/>
  <c r="C7975" i="1"/>
  <c r="D7975" i="1" s="1"/>
  <c r="C7976" i="1"/>
  <c r="D7976" i="1" s="1"/>
  <c r="C7977" i="1"/>
  <c r="D7977" i="1" s="1"/>
  <c r="C7978" i="1"/>
  <c r="D7978" i="1" s="1"/>
  <c r="C7979" i="1"/>
  <c r="D7979" i="1" s="1"/>
  <c r="C7980" i="1"/>
  <c r="D7980" i="1" s="1"/>
  <c r="C7981" i="1"/>
  <c r="D7981" i="1" s="1"/>
  <c r="C7982" i="1"/>
  <c r="D7982" i="1" s="1"/>
  <c r="C7983" i="1"/>
  <c r="D7983" i="1" s="1"/>
  <c r="C7984" i="1"/>
  <c r="D7984" i="1" s="1"/>
  <c r="C7985" i="1"/>
  <c r="D7985" i="1" s="1"/>
  <c r="C7986" i="1"/>
  <c r="D7986" i="1" s="1"/>
  <c r="C7987" i="1"/>
  <c r="D7987" i="1" s="1"/>
  <c r="C7988" i="1"/>
  <c r="D7988" i="1" s="1"/>
  <c r="C7989" i="1"/>
  <c r="D7989" i="1" s="1"/>
  <c r="C7990" i="1"/>
  <c r="D7990" i="1" s="1"/>
  <c r="C7991" i="1"/>
  <c r="D7991" i="1" s="1"/>
  <c r="C7992" i="1"/>
  <c r="D7992" i="1" s="1"/>
  <c r="C7993" i="1"/>
  <c r="D7993" i="1" s="1"/>
  <c r="C7994" i="1"/>
  <c r="D7994" i="1" s="1"/>
  <c r="C7995" i="1"/>
  <c r="D7995" i="1" s="1"/>
  <c r="C7996" i="1"/>
  <c r="D7996" i="1" s="1"/>
  <c r="C7997" i="1"/>
  <c r="D7997" i="1" s="1"/>
  <c r="C7998" i="1"/>
  <c r="D7998" i="1" s="1"/>
  <c r="C7999" i="1"/>
  <c r="D7999" i="1" s="1"/>
  <c r="C8000" i="1"/>
  <c r="D8000" i="1" s="1"/>
  <c r="C8001" i="1"/>
  <c r="D8001" i="1" s="1"/>
  <c r="C8002" i="1"/>
  <c r="D8002" i="1" s="1"/>
  <c r="C8003" i="1"/>
  <c r="D8003" i="1" s="1"/>
  <c r="C8004" i="1"/>
  <c r="D8004" i="1" s="1"/>
  <c r="C8005" i="1"/>
  <c r="D8005" i="1" s="1"/>
  <c r="C8006" i="1"/>
  <c r="D8006" i="1" s="1"/>
  <c r="C8007" i="1"/>
  <c r="D8007" i="1" s="1"/>
  <c r="C8008" i="1"/>
  <c r="D8008" i="1" s="1"/>
  <c r="C8009" i="1"/>
  <c r="D8009" i="1" s="1"/>
  <c r="C8010" i="1"/>
  <c r="D8010" i="1" s="1"/>
  <c r="C8011" i="1"/>
  <c r="D8011" i="1" s="1"/>
  <c r="C8012" i="1"/>
  <c r="D8012" i="1" s="1"/>
  <c r="C8013" i="1"/>
  <c r="D8013" i="1" s="1"/>
  <c r="C8014" i="1"/>
  <c r="D8014" i="1" s="1"/>
  <c r="C8015" i="1"/>
  <c r="D8015" i="1" s="1"/>
  <c r="C8016" i="1"/>
  <c r="D8016" i="1" s="1"/>
  <c r="C8017" i="1"/>
  <c r="D8017" i="1" s="1"/>
  <c r="C8018" i="1"/>
  <c r="D8018" i="1" s="1"/>
  <c r="C8019" i="1"/>
  <c r="D8019" i="1" s="1"/>
  <c r="C8020" i="1"/>
  <c r="D8020" i="1" s="1"/>
  <c r="C8021" i="1"/>
  <c r="D8021" i="1" s="1"/>
  <c r="C8022" i="1"/>
  <c r="D8022" i="1" s="1"/>
  <c r="C8023" i="1"/>
  <c r="D8023" i="1" s="1"/>
  <c r="C8024" i="1"/>
  <c r="D8024" i="1" s="1"/>
  <c r="C8025" i="1"/>
  <c r="D8025" i="1" s="1"/>
  <c r="C8026" i="1"/>
  <c r="D8026" i="1" s="1"/>
  <c r="C8027" i="1"/>
  <c r="D8027" i="1" s="1"/>
  <c r="C8028" i="1"/>
  <c r="D8028" i="1" s="1"/>
  <c r="C8029" i="1"/>
  <c r="D8029" i="1" s="1"/>
  <c r="C8030" i="1"/>
  <c r="D8030" i="1" s="1"/>
  <c r="C8031" i="1"/>
  <c r="D8031" i="1" s="1"/>
  <c r="C8032" i="1"/>
  <c r="D8032" i="1" s="1"/>
  <c r="C8033" i="1"/>
  <c r="D8033" i="1" s="1"/>
  <c r="C8034" i="1"/>
  <c r="D8034" i="1" s="1"/>
  <c r="C8035" i="1"/>
  <c r="D8035" i="1" s="1"/>
  <c r="C8036" i="1"/>
  <c r="D8036" i="1" s="1"/>
  <c r="C8037" i="1"/>
  <c r="D8037" i="1" s="1"/>
  <c r="C8038" i="1"/>
  <c r="D8038" i="1" s="1"/>
  <c r="C8039" i="1"/>
  <c r="D8039" i="1" s="1"/>
  <c r="C8040" i="1"/>
  <c r="D8040" i="1" s="1"/>
  <c r="C8041" i="1"/>
  <c r="D8041" i="1" s="1"/>
  <c r="C8042" i="1"/>
  <c r="D8042" i="1" s="1"/>
  <c r="C8043" i="1"/>
  <c r="D8043" i="1" s="1"/>
  <c r="C8044" i="1"/>
  <c r="D8044" i="1" s="1"/>
  <c r="C8045" i="1"/>
  <c r="D8045" i="1" s="1"/>
  <c r="C8046" i="1"/>
  <c r="D8046" i="1" s="1"/>
  <c r="C8047" i="1"/>
  <c r="D8047" i="1" s="1"/>
  <c r="C8048" i="1"/>
  <c r="D8048" i="1" s="1"/>
  <c r="C8049" i="1"/>
  <c r="D8049" i="1" s="1"/>
  <c r="C8050" i="1"/>
  <c r="D8050" i="1" s="1"/>
  <c r="C8051" i="1"/>
  <c r="D8051" i="1" s="1"/>
  <c r="C8052" i="1"/>
  <c r="D8052" i="1" s="1"/>
  <c r="C8053" i="1"/>
  <c r="D8053" i="1" s="1"/>
  <c r="C8054" i="1"/>
  <c r="D8054" i="1" s="1"/>
  <c r="C8055" i="1"/>
  <c r="D8055" i="1" s="1"/>
  <c r="C8056" i="1"/>
  <c r="D8056" i="1" s="1"/>
  <c r="C8057" i="1"/>
  <c r="D8057" i="1" s="1"/>
  <c r="C8058" i="1"/>
  <c r="D8058" i="1" s="1"/>
  <c r="C8059" i="1"/>
  <c r="D8059" i="1" s="1"/>
  <c r="C8060" i="1"/>
  <c r="D8060" i="1" s="1"/>
  <c r="C8061" i="1"/>
  <c r="D8061" i="1" s="1"/>
  <c r="C8062" i="1"/>
  <c r="D8062" i="1" s="1"/>
  <c r="C8063" i="1"/>
  <c r="D8063" i="1" s="1"/>
  <c r="C8064" i="1"/>
  <c r="D8064" i="1" s="1"/>
  <c r="C8065" i="1"/>
  <c r="D8065" i="1" s="1"/>
  <c r="C8066" i="1"/>
  <c r="D8066" i="1" s="1"/>
  <c r="C8067" i="1"/>
  <c r="D8067" i="1" s="1"/>
  <c r="C8068" i="1"/>
  <c r="D8068" i="1" s="1"/>
  <c r="C8069" i="1"/>
  <c r="D8069" i="1" s="1"/>
  <c r="C8070" i="1"/>
  <c r="D8070" i="1" s="1"/>
  <c r="C8071" i="1"/>
  <c r="D8071" i="1" s="1"/>
  <c r="C8072" i="1"/>
  <c r="D8072" i="1" s="1"/>
  <c r="C8073" i="1"/>
  <c r="D8073" i="1" s="1"/>
  <c r="C8074" i="1"/>
  <c r="D8074" i="1" s="1"/>
  <c r="C8075" i="1"/>
  <c r="D8075" i="1" s="1"/>
  <c r="C8076" i="1"/>
  <c r="D8076" i="1" s="1"/>
  <c r="C8077" i="1"/>
  <c r="D8077" i="1" s="1"/>
  <c r="C8078" i="1"/>
  <c r="D8078" i="1" s="1"/>
  <c r="C8079" i="1"/>
  <c r="D8079" i="1" s="1"/>
  <c r="C8080" i="1"/>
  <c r="D8080" i="1" s="1"/>
  <c r="C8081" i="1"/>
  <c r="D8081" i="1" s="1"/>
  <c r="C8082" i="1"/>
  <c r="D8082" i="1" s="1"/>
  <c r="C8083" i="1"/>
  <c r="D8083" i="1" s="1"/>
  <c r="C8084" i="1"/>
  <c r="D8084" i="1" s="1"/>
  <c r="C8085" i="1"/>
  <c r="D8085" i="1" s="1"/>
  <c r="C8086" i="1"/>
  <c r="D8086" i="1" s="1"/>
  <c r="C8087" i="1"/>
  <c r="D8087" i="1" s="1"/>
  <c r="C8088" i="1"/>
  <c r="D8088" i="1" s="1"/>
  <c r="C8089" i="1"/>
  <c r="D8089" i="1" s="1"/>
  <c r="C8090" i="1"/>
  <c r="D8090" i="1" s="1"/>
  <c r="C8091" i="1"/>
  <c r="D8091" i="1" s="1"/>
  <c r="C8092" i="1"/>
  <c r="D8092" i="1" s="1"/>
  <c r="C8093" i="1"/>
  <c r="D8093" i="1" s="1"/>
  <c r="C8094" i="1"/>
  <c r="D8094" i="1" s="1"/>
  <c r="C8095" i="1"/>
  <c r="D8095" i="1" s="1"/>
  <c r="C8096" i="1"/>
  <c r="D8096" i="1" s="1"/>
  <c r="C8097" i="1"/>
  <c r="D8097" i="1" s="1"/>
  <c r="C8098" i="1"/>
  <c r="D8098" i="1" s="1"/>
  <c r="C8099" i="1"/>
  <c r="D8099" i="1" s="1"/>
  <c r="C8100" i="1"/>
  <c r="D8100" i="1" s="1"/>
  <c r="C8101" i="1"/>
  <c r="D8101" i="1" s="1"/>
  <c r="C8102" i="1"/>
  <c r="D8102" i="1" s="1"/>
  <c r="C8103" i="1"/>
  <c r="D8103" i="1" s="1"/>
  <c r="C8104" i="1"/>
  <c r="D8104" i="1" s="1"/>
  <c r="C8105" i="1"/>
  <c r="D8105" i="1" s="1"/>
  <c r="C8106" i="1"/>
  <c r="D8106" i="1" s="1"/>
  <c r="C8107" i="1"/>
  <c r="D8107" i="1" s="1"/>
  <c r="C8108" i="1"/>
  <c r="D8108" i="1" s="1"/>
  <c r="C8109" i="1"/>
  <c r="D8109" i="1" s="1"/>
  <c r="C8110" i="1"/>
  <c r="D8110" i="1" s="1"/>
  <c r="C8111" i="1"/>
  <c r="D8111" i="1" s="1"/>
  <c r="C8112" i="1"/>
  <c r="D8112" i="1" s="1"/>
  <c r="C8113" i="1"/>
  <c r="D8113" i="1" s="1"/>
  <c r="C8114" i="1"/>
  <c r="D8114" i="1" s="1"/>
  <c r="C8115" i="1"/>
  <c r="D8115" i="1" s="1"/>
  <c r="C8116" i="1"/>
  <c r="D8116" i="1" s="1"/>
  <c r="C8117" i="1"/>
  <c r="D8117" i="1" s="1"/>
  <c r="C8118" i="1"/>
  <c r="D8118" i="1" s="1"/>
  <c r="C8119" i="1"/>
  <c r="D8119" i="1" s="1"/>
  <c r="C8120" i="1"/>
  <c r="D8120" i="1" s="1"/>
  <c r="C8121" i="1"/>
  <c r="D8121" i="1" s="1"/>
  <c r="C8122" i="1"/>
  <c r="D8122" i="1" s="1"/>
  <c r="C8123" i="1"/>
  <c r="D8123" i="1" s="1"/>
  <c r="C8124" i="1"/>
  <c r="D8124" i="1" s="1"/>
  <c r="C8125" i="1"/>
  <c r="D8125" i="1" s="1"/>
  <c r="C8126" i="1"/>
  <c r="D8126" i="1" s="1"/>
  <c r="C8127" i="1"/>
  <c r="D8127" i="1" s="1"/>
  <c r="C8128" i="1"/>
  <c r="D8128" i="1" s="1"/>
  <c r="C8129" i="1"/>
  <c r="D8129" i="1" s="1"/>
  <c r="C8130" i="1"/>
  <c r="D8130" i="1" s="1"/>
  <c r="C8131" i="1"/>
  <c r="D8131" i="1" s="1"/>
  <c r="C8132" i="1"/>
  <c r="D8132" i="1" s="1"/>
  <c r="C8133" i="1"/>
  <c r="D8133" i="1" s="1"/>
  <c r="C8134" i="1"/>
  <c r="D8134" i="1" s="1"/>
  <c r="C8135" i="1"/>
  <c r="D8135" i="1" s="1"/>
  <c r="C8136" i="1"/>
  <c r="D8136" i="1" s="1"/>
  <c r="C8137" i="1"/>
  <c r="D8137" i="1" s="1"/>
  <c r="C8138" i="1"/>
  <c r="D8138" i="1" s="1"/>
  <c r="C8139" i="1"/>
  <c r="D8139" i="1" s="1"/>
  <c r="C8140" i="1"/>
  <c r="D8140" i="1" s="1"/>
  <c r="C8141" i="1"/>
  <c r="D8141" i="1" s="1"/>
  <c r="C8142" i="1"/>
  <c r="D8142" i="1" s="1"/>
  <c r="C8143" i="1"/>
  <c r="D8143" i="1" s="1"/>
  <c r="C8144" i="1"/>
  <c r="D8144" i="1" s="1"/>
  <c r="C8145" i="1"/>
  <c r="D8145" i="1" s="1"/>
  <c r="C8146" i="1"/>
  <c r="D8146" i="1" s="1"/>
  <c r="C8147" i="1"/>
  <c r="D8147" i="1" s="1"/>
  <c r="C8148" i="1"/>
  <c r="D8148" i="1" s="1"/>
  <c r="C8149" i="1"/>
  <c r="D8149" i="1" s="1"/>
  <c r="C8150" i="1"/>
  <c r="D8150" i="1" s="1"/>
  <c r="C8151" i="1"/>
  <c r="D8151" i="1" s="1"/>
  <c r="C8152" i="1"/>
  <c r="D8152" i="1" s="1"/>
  <c r="C8153" i="1"/>
  <c r="D8153" i="1" s="1"/>
  <c r="C8154" i="1"/>
  <c r="D8154" i="1" s="1"/>
  <c r="C8155" i="1"/>
  <c r="D8155" i="1" s="1"/>
  <c r="C8156" i="1"/>
  <c r="D8156" i="1" s="1"/>
  <c r="C8157" i="1"/>
  <c r="D8157" i="1" s="1"/>
  <c r="C8158" i="1"/>
  <c r="D8158" i="1" s="1"/>
  <c r="C8159" i="1"/>
  <c r="D8159" i="1" s="1"/>
  <c r="C8160" i="1"/>
  <c r="D8160" i="1" s="1"/>
  <c r="C8161" i="1"/>
  <c r="D8161" i="1" s="1"/>
  <c r="C8162" i="1"/>
  <c r="D8162" i="1" s="1"/>
  <c r="C8163" i="1"/>
  <c r="D8163" i="1" s="1"/>
  <c r="C8164" i="1"/>
  <c r="D8164" i="1" s="1"/>
  <c r="C8165" i="1"/>
  <c r="D8165" i="1" s="1"/>
  <c r="C8166" i="1"/>
  <c r="D8166" i="1" s="1"/>
  <c r="C8167" i="1"/>
  <c r="D8167" i="1" s="1"/>
  <c r="C8168" i="1"/>
  <c r="D8168" i="1" s="1"/>
  <c r="C8169" i="1"/>
  <c r="D8169" i="1" s="1"/>
  <c r="C8170" i="1"/>
  <c r="D8170" i="1" s="1"/>
  <c r="C8171" i="1"/>
  <c r="D8171" i="1" s="1"/>
  <c r="C8172" i="1"/>
  <c r="D8172" i="1" s="1"/>
  <c r="C8173" i="1"/>
  <c r="D8173" i="1" s="1"/>
  <c r="C8174" i="1"/>
  <c r="D8174" i="1" s="1"/>
  <c r="C8175" i="1"/>
  <c r="D8175" i="1" s="1"/>
  <c r="C8176" i="1"/>
  <c r="D8176" i="1" s="1"/>
  <c r="C8177" i="1"/>
  <c r="D8177" i="1" s="1"/>
  <c r="C8178" i="1"/>
  <c r="D8178" i="1" s="1"/>
  <c r="C8179" i="1"/>
  <c r="D8179" i="1" s="1"/>
  <c r="C8180" i="1"/>
  <c r="D8180" i="1" s="1"/>
  <c r="C8181" i="1"/>
  <c r="D8181" i="1" s="1"/>
  <c r="C8182" i="1"/>
  <c r="D8182" i="1" s="1"/>
  <c r="C8183" i="1"/>
  <c r="D8183" i="1" s="1"/>
  <c r="C8184" i="1"/>
  <c r="D8184" i="1" s="1"/>
  <c r="C8185" i="1"/>
  <c r="D8185" i="1" s="1"/>
  <c r="C8186" i="1"/>
  <c r="D8186" i="1" s="1"/>
  <c r="C8187" i="1"/>
  <c r="D8187" i="1" s="1"/>
  <c r="C8188" i="1"/>
  <c r="D8188" i="1" s="1"/>
  <c r="C8189" i="1"/>
  <c r="D8189" i="1" s="1"/>
  <c r="C8190" i="1"/>
  <c r="D8190" i="1" s="1"/>
  <c r="C8191" i="1"/>
  <c r="D8191" i="1" s="1"/>
  <c r="C8192" i="1"/>
  <c r="D8192" i="1" s="1"/>
  <c r="C8193" i="1"/>
  <c r="D8193" i="1" s="1"/>
  <c r="C8194" i="1"/>
  <c r="D8194" i="1" s="1"/>
  <c r="C8195" i="1"/>
  <c r="D8195" i="1" s="1"/>
  <c r="C8196" i="1"/>
  <c r="D8196" i="1" s="1"/>
  <c r="C8197" i="1"/>
  <c r="D8197" i="1" s="1"/>
  <c r="C8198" i="1"/>
  <c r="D8198" i="1" s="1"/>
  <c r="C8199" i="1"/>
  <c r="D8199" i="1" s="1"/>
  <c r="C8200" i="1"/>
  <c r="D8200" i="1" s="1"/>
  <c r="C8201" i="1"/>
  <c r="D8201" i="1" s="1"/>
  <c r="C8202" i="1"/>
  <c r="D8202" i="1" s="1"/>
  <c r="C8203" i="1"/>
  <c r="D8203" i="1" s="1"/>
  <c r="C8204" i="1"/>
  <c r="D8204" i="1" s="1"/>
  <c r="C8205" i="1"/>
  <c r="D8205" i="1" s="1"/>
  <c r="C8206" i="1"/>
  <c r="D8206" i="1" s="1"/>
  <c r="C8207" i="1"/>
  <c r="D8207" i="1" s="1"/>
  <c r="C8208" i="1"/>
  <c r="D8208" i="1" s="1"/>
  <c r="C8209" i="1"/>
  <c r="D8209" i="1" s="1"/>
  <c r="C8210" i="1"/>
  <c r="D8210" i="1" s="1"/>
  <c r="C8211" i="1"/>
  <c r="D8211" i="1" s="1"/>
  <c r="C8212" i="1"/>
  <c r="D8212" i="1" s="1"/>
  <c r="C8213" i="1"/>
  <c r="D8213" i="1" s="1"/>
  <c r="C8214" i="1"/>
  <c r="D8214" i="1" s="1"/>
  <c r="C8215" i="1"/>
  <c r="D8215" i="1" s="1"/>
  <c r="C8216" i="1"/>
  <c r="D8216" i="1" s="1"/>
  <c r="C8217" i="1"/>
  <c r="D8217" i="1" s="1"/>
  <c r="C8218" i="1"/>
  <c r="D8218" i="1" s="1"/>
  <c r="C8219" i="1"/>
  <c r="D8219" i="1" s="1"/>
  <c r="C8220" i="1"/>
  <c r="D8220" i="1" s="1"/>
  <c r="C8221" i="1"/>
  <c r="D8221" i="1" s="1"/>
  <c r="C8222" i="1"/>
  <c r="D8222" i="1" s="1"/>
  <c r="C8223" i="1"/>
  <c r="D8223" i="1" s="1"/>
  <c r="C8224" i="1"/>
  <c r="D8224" i="1" s="1"/>
  <c r="C8225" i="1"/>
  <c r="D8225" i="1" s="1"/>
  <c r="C8226" i="1"/>
  <c r="D8226" i="1" s="1"/>
  <c r="C8227" i="1"/>
  <c r="D8227" i="1" s="1"/>
  <c r="C8228" i="1"/>
  <c r="D8228" i="1" s="1"/>
  <c r="C8229" i="1"/>
  <c r="D8229" i="1" s="1"/>
  <c r="C8230" i="1"/>
  <c r="D8230" i="1" s="1"/>
  <c r="C8231" i="1"/>
  <c r="D8231" i="1" s="1"/>
  <c r="C8232" i="1"/>
  <c r="D8232" i="1" s="1"/>
  <c r="C8233" i="1"/>
  <c r="D8233" i="1" s="1"/>
  <c r="C8234" i="1"/>
  <c r="D8234" i="1" s="1"/>
  <c r="C8235" i="1"/>
  <c r="D8235" i="1" s="1"/>
  <c r="C8236" i="1"/>
  <c r="D8236" i="1" s="1"/>
  <c r="C8237" i="1"/>
  <c r="D8237" i="1" s="1"/>
  <c r="C8238" i="1"/>
  <c r="D8238" i="1" s="1"/>
  <c r="C8239" i="1"/>
  <c r="D8239" i="1" s="1"/>
  <c r="C8240" i="1"/>
  <c r="D8240" i="1" s="1"/>
  <c r="C8241" i="1"/>
  <c r="D8241" i="1" s="1"/>
  <c r="C8242" i="1"/>
  <c r="D8242" i="1" s="1"/>
  <c r="C8243" i="1"/>
  <c r="D8243" i="1" s="1"/>
  <c r="C8244" i="1"/>
  <c r="D8244" i="1" s="1"/>
  <c r="C8245" i="1"/>
  <c r="D8245" i="1" s="1"/>
  <c r="C8246" i="1"/>
  <c r="D8246" i="1" s="1"/>
  <c r="C8247" i="1"/>
  <c r="D8247" i="1" s="1"/>
  <c r="C8248" i="1"/>
  <c r="D8248" i="1" s="1"/>
  <c r="C8249" i="1"/>
  <c r="D8249" i="1" s="1"/>
  <c r="C8250" i="1"/>
  <c r="D8250" i="1" s="1"/>
  <c r="C8251" i="1"/>
  <c r="D8251" i="1" s="1"/>
  <c r="C8252" i="1"/>
  <c r="D8252" i="1" s="1"/>
  <c r="C8253" i="1"/>
  <c r="D8253" i="1" s="1"/>
  <c r="C8254" i="1"/>
  <c r="D8254" i="1" s="1"/>
  <c r="C8255" i="1"/>
  <c r="D8255" i="1" s="1"/>
  <c r="C8256" i="1"/>
  <c r="D8256" i="1" s="1"/>
  <c r="C8257" i="1"/>
  <c r="D8257" i="1" s="1"/>
  <c r="C8258" i="1"/>
  <c r="D8258" i="1" s="1"/>
  <c r="C8259" i="1"/>
  <c r="D8259" i="1" s="1"/>
  <c r="C8260" i="1"/>
  <c r="D8260" i="1" s="1"/>
  <c r="C8261" i="1"/>
  <c r="D8261" i="1" s="1"/>
  <c r="C8262" i="1"/>
  <c r="D8262" i="1" s="1"/>
  <c r="C8263" i="1"/>
  <c r="D8263" i="1" s="1"/>
  <c r="C8264" i="1"/>
  <c r="D8264" i="1" s="1"/>
  <c r="C8265" i="1"/>
  <c r="D8265" i="1" s="1"/>
  <c r="C8266" i="1"/>
  <c r="D8266" i="1" s="1"/>
  <c r="C8267" i="1"/>
  <c r="D8267" i="1" s="1"/>
  <c r="C8268" i="1"/>
  <c r="D8268" i="1" s="1"/>
  <c r="C8269" i="1"/>
  <c r="D8269" i="1" s="1"/>
  <c r="C8270" i="1"/>
  <c r="D8270" i="1" s="1"/>
  <c r="C8271" i="1"/>
  <c r="D8271" i="1" s="1"/>
  <c r="C8272" i="1"/>
  <c r="D8272" i="1" s="1"/>
  <c r="C8273" i="1"/>
  <c r="D8273" i="1" s="1"/>
  <c r="C8274" i="1"/>
  <c r="D8274" i="1" s="1"/>
  <c r="C8275" i="1"/>
  <c r="D8275" i="1" s="1"/>
  <c r="C8276" i="1"/>
  <c r="D8276" i="1" s="1"/>
  <c r="C8277" i="1"/>
  <c r="D8277" i="1" s="1"/>
  <c r="C8278" i="1"/>
  <c r="D8278" i="1" s="1"/>
  <c r="C8279" i="1"/>
  <c r="D8279" i="1" s="1"/>
  <c r="C8280" i="1"/>
  <c r="D8280" i="1" s="1"/>
  <c r="C8281" i="1"/>
  <c r="D8281" i="1" s="1"/>
  <c r="C8282" i="1"/>
  <c r="D8282" i="1" s="1"/>
  <c r="C8283" i="1"/>
  <c r="D8283" i="1" s="1"/>
  <c r="C8284" i="1"/>
  <c r="D8284" i="1" s="1"/>
  <c r="C8285" i="1"/>
  <c r="D8285" i="1" s="1"/>
  <c r="C8286" i="1"/>
  <c r="D8286" i="1" s="1"/>
  <c r="C8287" i="1"/>
  <c r="D8287" i="1" s="1"/>
  <c r="C8288" i="1"/>
  <c r="D8288" i="1" s="1"/>
  <c r="C8289" i="1"/>
  <c r="D8289" i="1" s="1"/>
  <c r="C8290" i="1"/>
  <c r="D8290" i="1" s="1"/>
  <c r="C8291" i="1"/>
  <c r="D8291" i="1" s="1"/>
  <c r="C8292" i="1"/>
  <c r="D8292" i="1" s="1"/>
  <c r="C8293" i="1"/>
  <c r="D8293" i="1" s="1"/>
  <c r="C8294" i="1"/>
  <c r="D8294" i="1" s="1"/>
  <c r="C8295" i="1"/>
  <c r="D8295" i="1" s="1"/>
  <c r="C8296" i="1"/>
  <c r="D8296" i="1" s="1"/>
  <c r="C8297" i="1"/>
  <c r="D8297" i="1" s="1"/>
  <c r="C8298" i="1"/>
  <c r="D8298" i="1" s="1"/>
  <c r="C8299" i="1"/>
  <c r="D8299" i="1" s="1"/>
  <c r="C8300" i="1"/>
  <c r="D8300" i="1" s="1"/>
  <c r="C8301" i="1"/>
  <c r="D8301" i="1" s="1"/>
  <c r="C8302" i="1"/>
  <c r="D8302" i="1" s="1"/>
  <c r="C8303" i="1"/>
  <c r="D8303" i="1" s="1"/>
  <c r="C8304" i="1"/>
  <c r="D8304" i="1" s="1"/>
  <c r="C8305" i="1"/>
  <c r="D8305" i="1" s="1"/>
  <c r="C8306" i="1"/>
  <c r="D8306" i="1" s="1"/>
  <c r="C8307" i="1"/>
  <c r="D8307" i="1" s="1"/>
  <c r="C8308" i="1"/>
  <c r="D8308" i="1" s="1"/>
  <c r="C8309" i="1"/>
  <c r="D8309" i="1" s="1"/>
  <c r="C8310" i="1"/>
  <c r="D8310" i="1" s="1"/>
  <c r="C8311" i="1"/>
  <c r="D8311" i="1" s="1"/>
  <c r="C8312" i="1"/>
  <c r="D8312" i="1" s="1"/>
  <c r="C8313" i="1"/>
  <c r="D8313" i="1" s="1"/>
  <c r="C8314" i="1"/>
  <c r="D8314" i="1" s="1"/>
  <c r="C8315" i="1"/>
  <c r="D8315" i="1" s="1"/>
  <c r="C8316" i="1"/>
  <c r="D8316" i="1" s="1"/>
  <c r="C8317" i="1"/>
  <c r="D8317" i="1" s="1"/>
  <c r="C8318" i="1"/>
  <c r="D8318" i="1" s="1"/>
  <c r="C8319" i="1"/>
  <c r="D8319" i="1" s="1"/>
  <c r="C8320" i="1"/>
  <c r="D8320" i="1" s="1"/>
  <c r="C8321" i="1"/>
  <c r="D8321" i="1" s="1"/>
  <c r="C8322" i="1"/>
  <c r="D8322" i="1" s="1"/>
  <c r="C8323" i="1"/>
  <c r="D8323" i="1" s="1"/>
  <c r="C8324" i="1"/>
  <c r="D8324" i="1" s="1"/>
  <c r="C8325" i="1"/>
  <c r="D8325" i="1" s="1"/>
  <c r="C8326" i="1"/>
  <c r="D8326" i="1" s="1"/>
  <c r="C8327" i="1"/>
  <c r="D8327" i="1" s="1"/>
  <c r="C8328" i="1"/>
  <c r="D8328" i="1" s="1"/>
  <c r="C8329" i="1"/>
  <c r="D8329" i="1" s="1"/>
  <c r="C8330" i="1"/>
  <c r="D8330" i="1" s="1"/>
  <c r="C8331" i="1"/>
  <c r="D8331" i="1" s="1"/>
  <c r="C8332" i="1"/>
  <c r="D8332" i="1" s="1"/>
  <c r="C8333" i="1"/>
  <c r="D8333" i="1" s="1"/>
  <c r="C8334" i="1"/>
  <c r="D8334" i="1" s="1"/>
  <c r="C8335" i="1"/>
  <c r="D8335" i="1" s="1"/>
  <c r="C8336" i="1"/>
  <c r="D8336" i="1" s="1"/>
  <c r="C8337" i="1"/>
  <c r="D8337" i="1" s="1"/>
  <c r="C8338" i="1"/>
  <c r="D8338" i="1" s="1"/>
  <c r="C8339" i="1"/>
  <c r="D8339" i="1" s="1"/>
  <c r="C8340" i="1"/>
  <c r="D8340" i="1" s="1"/>
  <c r="C8341" i="1"/>
  <c r="D8341" i="1" s="1"/>
  <c r="C8342" i="1"/>
  <c r="D8342" i="1" s="1"/>
  <c r="C8343" i="1"/>
  <c r="D8343" i="1" s="1"/>
  <c r="C8344" i="1"/>
  <c r="D8344" i="1" s="1"/>
  <c r="C8345" i="1"/>
  <c r="D8345" i="1" s="1"/>
  <c r="C8346" i="1"/>
  <c r="D8346" i="1" s="1"/>
  <c r="C8347" i="1"/>
  <c r="D8347" i="1" s="1"/>
  <c r="C8348" i="1"/>
  <c r="D8348" i="1" s="1"/>
  <c r="C8349" i="1"/>
  <c r="D8349" i="1" s="1"/>
  <c r="C8350" i="1"/>
  <c r="D8350" i="1" s="1"/>
  <c r="C8351" i="1"/>
  <c r="D8351" i="1" s="1"/>
  <c r="C8352" i="1"/>
  <c r="D8352" i="1" s="1"/>
  <c r="C8353" i="1"/>
  <c r="D8353" i="1" s="1"/>
  <c r="C8354" i="1"/>
  <c r="D8354" i="1" s="1"/>
  <c r="C8355" i="1"/>
  <c r="D8355" i="1" s="1"/>
  <c r="C8356" i="1"/>
  <c r="D8356" i="1" s="1"/>
  <c r="C8357" i="1"/>
  <c r="D8357" i="1" s="1"/>
  <c r="C8358" i="1"/>
  <c r="D8358" i="1" s="1"/>
  <c r="C8359" i="1"/>
  <c r="D8359" i="1" s="1"/>
  <c r="C8360" i="1"/>
  <c r="D8360" i="1" s="1"/>
  <c r="C8361" i="1"/>
  <c r="D8361" i="1" s="1"/>
  <c r="C8362" i="1"/>
  <c r="D8362" i="1" s="1"/>
  <c r="C8363" i="1"/>
  <c r="D8363" i="1" s="1"/>
  <c r="C8364" i="1"/>
  <c r="D8364" i="1" s="1"/>
  <c r="C8365" i="1"/>
  <c r="D8365" i="1" s="1"/>
  <c r="C8366" i="1"/>
  <c r="D8366" i="1" s="1"/>
  <c r="C8367" i="1"/>
  <c r="D8367" i="1" s="1"/>
  <c r="C8368" i="1"/>
  <c r="D8368" i="1" s="1"/>
  <c r="C8369" i="1"/>
  <c r="D8369" i="1" s="1"/>
  <c r="C8370" i="1"/>
  <c r="D8370" i="1" s="1"/>
  <c r="C8371" i="1"/>
  <c r="D8371" i="1" s="1"/>
  <c r="C8372" i="1"/>
  <c r="D8372" i="1" s="1"/>
  <c r="C8373" i="1"/>
  <c r="D8373" i="1" s="1"/>
  <c r="C8374" i="1"/>
  <c r="D8374" i="1" s="1"/>
  <c r="C8375" i="1"/>
  <c r="D8375" i="1" s="1"/>
  <c r="C8376" i="1"/>
  <c r="D8376" i="1" s="1"/>
  <c r="C8377" i="1"/>
  <c r="D8377" i="1" s="1"/>
  <c r="C8378" i="1"/>
  <c r="D8378" i="1" s="1"/>
  <c r="C8379" i="1"/>
  <c r="D8379" i="1" s="1"/>
  <c r="C8380" i="1"/>
  <c r="D8380" i="1" s="1"/>
  <c r="C8381" i="1"/>
  <c r="D8381" i="1" s="1"/>
  <c r="C8382" i="1"/>
  <c r="D8382" i="1" s="1"/>
  <c r="C8383" i="1"/>
  <c r="D8383" i="1" s="1"/>
  <c r="C8384" i="1"/>
  <c r="D8384" i="1" s="1"/>
  <c r="C8385" i="1"/>
  <c r="D8385" i="1" s="1"/>
  <c r="C8386" i="1"/>
  <c r="D8386" i="1" s="1"/>
  <c r="C8387" i="1"/>
  <c r="D8387" i="1" s="1"/>
  <c r="C8388" i="1"/>
  <c r="D8388" i="1" s="1"/>
  <c r="C8389" i="1"/>
  <c r="D8389" i="1" s="1"/>
  <c r="C8390" i="1"/>
  <c r="D8390" i="1" s="1"/>
  <c r="C8391" i="1"/>
  <c r="D8391" i="1" s="1"/>
  <c r="C8392" i="1"/>
  <c r="D8392" i="1" s="1"/>
  <c r="C8393" i="1"/>
  <c r="D8393" i="1" s="1"/>
  <c r="C8394" i="1"/>
  <c r="D8394" i="1" s="1"/>
  <c r="C8395" i="1"/>
  <c r="D8395" i="1" s="1"/>
  <c r="C8396" i="1"/>
  <c r="D8396" i="1" s="1"/>
  <c r="C8397" i="1"/>
  <c r="D8397" i="1" s="1"/>
  <c r="C8398" i="1"/>
  <c r="D8398" i="1" s="1"/>
  <c r="C8399" i="1"/>
  <c r="D8399" i="1" s="1"/>
  <c r="C8400" i="1"/>
  <c r="D8400" i="1" s="1"/>
  <c r="C8401" i="1"/>
  <c r="D8401" i="1" s="1"/>
  <c r="C8402" i="1"/>
  <c r="D8402" i="1" s="1"/>
  <c r="C8403" i="1"/>
  <c r="D8403" i="1" s="1"/>
  <c r="C8404" i="1"/>
  <c r="D8404" i="1" s="1"/>
  <c r="C8405" i="1"/>
  <c r="D8405" i="1" s="1"/>
  <c r="C8406" i="1"/>
  <c r="D8406" i="1" s="1"/>
  <c r="C8407" i="1"/>
  <c r="D8407" i="1" s="1"/>
  <c r="C8408" i="1"/>
  <c r="D8408" i="1" s="1"/>
  <c r="C8409" i="1"/>
  <c r="D8409" i="1" s="1"/>
  <c r="C8410" i="1"/>
  <c r="D8410" i="1" s="1"/>
  <c r="C8411" i="1"/>
  <c r="D8411" i="1" s="1"/>
  <c r="C8412" i="1"/>
  <c r="D8412" i="1" s="1"/>
  <c r="C8413" i="1"/>
  <c r="D8413" i="1" s="1"/>
  <c r="C8414" i="1"/>
  <c r="D8414" i="1" s="1"/>
  <c r="C8415" i="1"/>
  <c r="D8415" i="1" s="1"/>
  <c r="C8416" i="1"/>
  <c r="D8416" i="1" s="1"/>
  <c r="C8417" i="1"/>
  <c r="D8417" i="1" s="1"/>
  <c r="C8418" i="1"/>
  <c r="D8418" i="1" s="1"/>
  <c r="C8419" i="1"/>
  <c r="D8419" i="1" s="1"/>
  <c r="C8420" i="1"/>
  <c r="D8420" i="1" s="1"/>
  <c r="C8421" i="1"/>
  <c r="D8421" i="1" s="1"/>
  <c r="C8422" i="1"/>
  <c r="D8422" i="1" s="1"/>
  <c r="C8423" i="1"/>
  <c r="D8423" i="1" s="1"/>
  <c r="C8424" i="1"/>
  <c r="D8424" i="1" s="1"/>
  <c r="C8425" i="1"/>
  <c r="D8425" i="1" s="1"/>
  <c r="C8426" i="1"/>
  <c r="D8426" i="1" s="1"/>
  <c r="C8427" i="1"/>
  <c r="D8427" i="1" s="1"/>
  <c r="C8428" i="1"/>
  <c r="D8428" i="1" s="1"/>
  <c r="C8429" i="1"/>
  <c r="D8429" i="1" s="1"/>
  <c r="C8430" i="1"/>
  <c r="D8430" i="1" s="1"/>
  <c r="C8431" i="1"/>
  <c r="D8431" i="1" s="1"/>
  <c r="C8432" i="1"/>
  <c r="D8432" i="1" s="1"/>
  <c r="C8433" i="1"/>
  <c r="D8433" i="1" s="1"/>
  <c r="C8434" i="1"/>
  <c r="D8434" i="1" s="1"/>
  <c r="C8435" i="1"/>
  <c r="D8435" i="1" s="1"/>
  <c r="C8436" i="1"/>
  <c r="D8436" i="1" s="1"/>
  <c r="C8437" i="1"/>
  <c r="D8437" i="1" s="1"/>
  <c r="C8438" i="1"/>
  <c r="D8438" i="1" s="1"/>
  <c r="C8439" i="1"/>
  <c r="D8439" i="1" s="1"/>
  <c r="C8440" i="1"/>
  <c r="D8440" i="1" s="1"/>
  <c r="C8441" i="1"/>
  <c r="D8441" i="1" s="1"/>
  <c r="C8442" i="1"/>
  <c r="D8442" i="1" s="1"/>
  <c r="C8443" i="1"/>
  <c r="D8443" i="1" s="1"/>
  <c r="C8444" i="1"/>
  <c r="D8444" i="1" s="1"/>
  <c r="C8445" i="1"/>
  <c r="D8445" i="1" s="1"/>
  <c r="C8446" i="1"/>
  <c r="D8446" i="1" s="1"/>
  <c r="C8447" i="1"/>
  <c r="D8447" i="1" s="1"/>
  <c r="C8448" i="1"/>
  <c r="D8448" i="1" s="1"/>
  <c r="C8449" i="1"/>
  <c r="D8449" i="1" s="1"/>
  <c r="C8450" i="1"/>
  <c r="D8450" i="1" s="1"/>
  <c r="C8451" i="1"/>
  <c r="D8451" i="1" s="1"/>
  <c r="C8452" i="1"/>
  <c r="D8452" i="1" s="1"/>
  <c r="C8453" i="1"/>
  <c r="D8453" i="1" s="1"/>
  <c r="C8454" i="1"/>
  <c r="D8454" i="1" s="1"/>
  <c r="C8455" i="1"/>
  <c r="D8455" i="1" s="1"/>
  <c r="C8456" i="1"/>
  <c r="D8456" i="1" s="1"/>
  <c r="C8457" i="1"/>
  <c r="D8457" i="1" s="1"/>
  <c r="C8458" i="1"/>
  <c r="D8458" i="1" s="1"/>
  <c r="C8459" i="1"/>
  <c r="D8459" i="1" s="1"/>
  <c r="C8460" i="1"/>
  <c r="D8460" i="1" s="1"/>
  <c r="C8461" i="1"/>
  <c r="D8461" i="1" s="1"/>
  <c r="C8462" i="1"/>
  <c r="D8462" i="1" s="1"/>
  <c r="C8463" i="1"/>
  <c r="D8463" i="1" s="1"/>
  <c r="C8464" i="1"/>
  <c r="D8464" i="1" s="1"/>
  <c r="C8465" i="1"/>
  <c r="D8465" i="1" s="1"/>
  <c r="C8466" i="1"/>
  <c r="D8466" i="1" s="1"/>
  <c r="C8467" i="1"/>
  <c r="D8467" i="1" s="1"/>
  <c r="C8468" i="1"/>
  <c r="D8468" i="1" s="1"/>
  <c r="C8469" i="1"/>
  <c r="D8469" i="1" s="1"/>
  <c r="C8470" i="1"/>
  <c r="D8470" i="1" s="1"/>
  <c r="C8471" i="1"/>
  <c r="D8471" i="1" s="1"/>
  <c r="C8472" i="1"/>
  <c r="D8472" i="1" s="1"/>
  <c r="C8473" i="1"/>
  <c r="D8473" i="1" s="1"/>
  <c r="C8474" i="1"/>
  <c r="D8474" i="1" s="1"/>
  <c r="C8475" i="1"/>
  <c r="D8475" i="1" s="1"/>
  <c r="C8476" i="1"/>
  <c r="D8476" i="1" s="1"/>
  <c r="C8477" i="1"/>
  <c r="D8477" i="1" s="1"/>
  <c r="C8478" i="1"/>
  <c r="D8478" i="1" s="1"/>
  <c r="C8479" i="1"/>
  <c r="D8479" i="1" s="1"/>
  <c r="C8480" i="1"/>
  <c r="D8480" i="1" s="1"/>
  <c r="C8481" i="1"/>
  <c r="D8481" i="1" s="1"/>
  <c r="C8482" i="1"/>
  <c r="D8482" i="1" s="1"/>
  <c r="C8483" i="1"/>
  <c r="D8483" i="1" s="1"/>
  <c r="C8484" i="1"/>
  <c r="D8484" i="1" s="1"/>
  <c r="C8485" i="1"/>
  <c r="D8485" i="1" s="1"/>
  <c r="C8486" i="1"/>
  <c r="D8486" i="1" s="1"/>
  <c r="C8487" i="1"/>
  <c r="D8487" i="1" s="1"/>
  <c r="C8488" i="1"/>
  <c r="D8488" i="1" s="1"/>
  <c r="C8489" i="1"/>
  <c r="D8489" i="1" s="1"/>
  <c r="C8490" i="1"/>
  <c r="D8490" i="1" s="1"/>
  <c r="C8491" i="1"/>
  <c r="D8491" i="1" s="1"/>
  <c r="C8492" i="1"/>
  <c r="D8492" i="1" s="1"/>
  <c r="C8493" i="1"/>
  <c r="D8493" i="1" s="1"/>
  <c r="C8494" i="1"/>
  <c r="D8494" i="1" s="1"/>
  <c r="C8495" i="1"/>
  <c r="D8495" i="1" s="1"/>
  <c r="C8496" i="1"/>
  <c r="D8496" i="1" s="1"/>
  <c r="C8497" i="1"/>
  <c r="D8497" i="1" s="1"/>
  <c r="C8498" i="1"/>
  <c r="D8498" i="1" s="1"/>
  <c r="C8499" i="1"/>
  <c r="D8499" i="1" s="1"/>
  <c r="C8500" i="1"/>
  <c r="D8500" i="1" s="1"/>
  <c r="C8501" i="1"/>
  <c r="D8501" i="1" s="1"/>
  <c r="C8502" i="1"/>
  <c r="D8502" i="1" s="1"/>
  <c r="C8503" i="1"/>
  <c r="D8503" i="1" s="1"/>
  <c r="C8504" i="1"/>
  <c r="D8504" i="1" s="1"/>
  <c r="C8505" i="1"/>
  <c r="D8505" i="1" s="1"/>
  <c r="C8506" i="1"/>
  <c r="D8506" i="1" s="1"/>
  <c r="C8507" i="1"/>
  <c r="D8507" i="1" s="1"/>
  <c r="C8508" i="1"/>
  <c r="D8508" i="1" s="1"/>
  <c r="C8509" i="1"/>
  <c r="D8509" i="1" s="1"/>
  <c r="C8510" i="1"/>
  <c r="D8510" i="1" s="1"/>
  <c r="C8511" i="1"/>
  <c r="D8511" i="1" s="1"/>
  <c r="C8512" i="1"/>
  <c r="D8512" i="1" s="1"/>
  <c r="C8513" i="1"/>
  <c r="D8513" i="1" s="1"/>
  <c r="C8514" i="1"/>
  <c r="D8514" i="1" s="1"/>
  <c r="C8515" i="1"/>
  <c r="D8515" i="1" s="1"/>
  <c r="C8516" i="1"/>
  <c r="D8516" i="1" s="1"/>
  <c r="C8517" i="1"/>
  <c r="D8517" i="1" s="1"/>
  <c r="C8518" i="1"/>
  <c r="D8518" i="1" s="1"/>
  <c r="C8519" i="1"/>
  <c r="D8519" i="1" s="1"/>
  <c r="C8520" i="1"/>
  <c r="D8520" i="1" s="1"/>
  <c r="C8521" i="1"/>
  <c r="D8521" i="1" s="1"/>
  <c r="C8522" i="1"/>
  <c r="D8522" i="1" s="1"/>
  <c r="C8523" i="1"/>
  <c r="D8523" i="1" s="1"/>
  <c r="C8524" i="1"/>
  <c r="D8524" i="1" s="1"/>
  <c r="C8525" i="1"/>
  <c r="D8525" i="1" s="1"/>
  <c r="C8526" i="1"/>
  <c r="D8526" i="1" s="1"/>
  <c r="C8527" i="1"/>
  <c r="D8527" i="1" s="1"/>
  <c r="C8528" i="1"/>
  <c r="D8528" i="1" s="1"/>
  <c r="C8529" i="1"/>
  <c r="D8529" i="1" s="1"/>
  <c r="C8530" i="1"/>
  <c r="D8530" i="1" s="1"/>
  <c r="C8531" i="1"/>
  <c r="D8531" i="1" s="1"/>
  <c r="C8532" i="1"/>
  <c r="D8532" i="1" s="1"/>
  <c r="C8533" i="1"/>
  <c r="D8533" i="1" s="1"/>
  <c r="C8534" i="1"/>
  <c r="D8534" i="1" s="1"/>
  <c r="C8535" i="1"/>
  <c r="D8535" i="1" s="1"/>
  <c r="C8536" i="1"/>
  <c r="D8536" i="1" s="1"/>
  <c r="C8537" i="1"/>
  <c r="D8537" i="1" s="1"/>
  <c r="C8538" i="1"/>
  <c r="D8538" i="1" s="1"/>
  <c r="C8539" i="1"/>
  <c r="D8539" i="1" s="1"/>
  <c r="C8540" i="1"/>
  <c r="D8540" i="1" s="1"/>
  <c r="C8541" i="1"/>
  <c r="D8541" i="1" s="1"/>
  <c r="C8542" i="1"/>
  <c r="D8542" i="1" s="1"/>
  <c r="C8543" i="1"/>
  <c r="D8543" i="1" s="1"/>
  <c r="C8544" i="1"/>
  <c r="D8544" i="1" s="1"/>
  <c r="C8545" i="1"/>
  <c r="D8545" i="1" s="1"/>
  <c r="C8546" i="1"/>
  <c r="D8546" i="1" s="1"/>
  <c r="C8547" i="1"/>
  <c r="D8547" i="1" s="1"/>
  <c r="C8548" i="1"/>
  <c r="D8548" i="1" s="1"/>
  <c r="C8549" i="1"/>
  <c r="D8549" i="1" s="1"/>
  <c r="C8550" i="1"/>
  <c r="D8550" i="1" s="1"/>
  <c r="C8551" i="1"/>
  <c r="D8551" i="1" s="1"/>
  <c r="C8552" i="1"/>
  <c r="D8552" i="1" s="1"/>
  <c r="C8553" i="1"/>
  <c r="D8553" i="1" s="1"/>
  <c r="C8554" i="1"/>
  <c r="D8554" i="1" s="1"/>
  <c r="C8555" i="1"/>
  <c r="D8555" i="1" s="1"/>
  <c r="C8556" i="1"/>
  <c r="D8556" i="1" s="1"/>
  <c r="C8557" i="1"/>
  <c r="D8557" i="1" s="1"/>
  <c r="C8558" i="1"/>
  <c r="D8558" i="1" s="1"/>
  <c r="C8559" i="1"/>
  <c r="D8559" i="1" s="1"/>
  <c r="C8560" i="1"/>
  <c r="D8560" i="1" s="1"/>
  <c r="C8561" i="1"/>
  <c r="D8561" i="1" s="1"/>
  <c r="C8562" i="1"/>
  <c r="D8562" i="1" s="1"/>
  <c r="C8563" i="1"/>
  <c r="D8563" i="1" s="1"/>
  <c r="C8564" i="1"/>
  <c r="D8564" i="1" s="1"/>
  <c r="C8565" i="1"/>
  <c r="D8565" i="1" s="1"/>
  <c r="C8566" i="1"/>
  <c r="D8566" i="1" s="1"/>
  <c r="C8567" i="1"/>
  <c r="D8567" i="1" s="1"/>
  <c r="C8568" i="1"/>
  <c r="D8568" i="1" s="1"/>
  <c r="C8569" i="1"/>
  <c r="D8569" i="1" s="1"/>
  <c r="C8570" i="1"/>
  <c r="D8570" i="1" s="1"/>
  <c r="C8571" i="1"/>
  <c r="D8571" i="1" s="1"/>
  <c r="C8572" i="1"/>
  <c r="D8572" i="1" s="1"/>
  <c r="C8573" i="1"/>
  <c r="D8573" i="1" s="1"/>
  <c r="C8574" i="1"/>
  <c r="D8574" i="1" s="1"/>
  <c r="C8575" i="1"/>
  <c r="D8575" i="1" s="1"/>
  <c r="C8576" i="1"/>
  <c r="D8576" i="1" s="1"/>
  <c r="C8577" i="1"/>
  <c r="D8577" i="1" s="1"/>
  <c r="C8578" i="1"/>
  <c r="D8578" i="1" s="1"/>
  <c r="C8579" i="1"/>
  <c r="D8579" i="1" s="1"/>
  <c r="C8580" i="1"/>
  <c r="D8580" i="1" s="1"/>
  <c r="C8581" i="1"/>
  <c r="D8581" i="1" s="1"/>
  <c r="C8582" i="1"/>
  <c r="D8582" i="1" s="1"/>
  <c r="C8583" i="1"/>
  <c r="D8583" i="1" s="1"/>
  <c r="C8584" i="1"/>
  <c r="D8584" i="1" s="1"/>
  <c r="C8585" i="1"/>
  <c r="D8585" i="1" s="1"/>
  <c r="C8586" i="1"/>
  <c r="D8586" i="1" s="1"/>
  <c r="C8587" i="1"/>
  <c r="D8587" i="1" s="1"/>
  <c r="C8588" i="1"/>
  <c r="D8588" i="1" s="1"/>
  <c r="C8589" i="1"/>
  <c r="D8589" i="1" s="1"/>
  <c r="C8590" i="1"/>
  <c r="D8590" i="1" s="1"/>
  <c r="C8591" i="1"/>
  <c r="D8591" i="1" s="1"/>
  <c r="C8592" i="1"/>
  <c r="D8592" i="1" s="1"/>
  <c r="C8593" i="1"/>
  <c r="D8593" i="1" s="1"/>
  <c r="C8594" i="1"/>
  <c r="D8594" i="1" s="1"/>
  <c r="C8595" i="1"/>
  <c r="D8595" i="1" s="1"/>
  <c r="C8596" i="1"/>
  <c r="D8596" i="1" s="1"/>
  <c r="C8597" i="1"/>
  <c r="D8597" i="1" s="1"/>
  <c r="C8598" i="1"/>
  <c r="D8598" i="1" s="1"/>
  <c r="C8599" i="1"/>
  <c r="D8599" i="1" s="1"/>
  <c r="C8600" i="1"/>
  <c r="D8600" i="1" s="1"/>
  <c r="C8601" i="1"/>
  <c r="D8601" i="1" s="1"/>
  <c r="C8602" i="1"/>
  <c r="D8602" i="1" s="1"/>
  <c r="C8603" i="1"/>
  <c r="D8603" i="1" s="1"/>
  <c r="C8604" i="1"/>
  <c r="D8604" i="1" s="1"/>
  <c r="C8605" i="1"/>
  <c r="D8605" i="1" s="1"/>
  <c r="C8606" i="1"/>
  <c r="D8606" i="1" s="1"/>
  <c r="C8607" i="1"/>
  <c r="D8607" i="1" s="1"/>
  <c r="C8608" i="1"/>
  <c r="D8608" i="1" s="1"/>
  <c r="C8609" i="1"/>
  <c r="D8609" i="1" s="1"/>
  <c r="C8610" i="1"/>
  <c r="D8610" i="1" s="1"/>
  <c r="C8611" i="1"/>
  <c r="D8611" i="1" s="1"/>
  <c r="C8612" i="1"/>
  <c r="D8612" i="1" s="1"/>
  <c r="C8613" i="1"/>
  <c r="D8613" i="1" s="1"/>
  <c r="C8614" i="1"/>
  <c r="D8614" i="1" s="1"/>
  <c r="C8615" i="1"/>
  <c r="D8615" i="1" s="1"/>
  <c r="C8616" i="1"/>
  <c r="D8616" i="1" s="1"/>
  <c r="C8617" i="1"/>
  <c r="D8617" i="1" s="1"/>
  <c r="C8618" i="1"/>
  <c r="D8618" i="1" s="1"/>
  <c r="C8619" i="1"/>
  <c r="D8619" i="1" s="1"/>
  <c r="C8620" i="1"/>
  <c r="D8620" i="1" s="1"/>
  <c r="C8621" i="1"/>
  <c r="D8621" i="1" s="1"/>
  <c r="C8622" i="1"/>
  <c r="D8622" i="1" s="1"/>
  <c r="C8623" i="1"/>
  <c r="D8623" i="1" s="1"/>
  <c r="C8624" i="1"/>
  <c r="D8624" i="1" s="1"/>
  <c r="C8625" i="1"/>
  <c r="D8625" i="1" s="1"/>
  <c r="C8626" i="1"/>
  <c r="D8626" i="1" s="1"/>
  <c r="C8627" i="1"/>
  <c r="D8627" i="1" s="1"/>
  <c r="C8628" i="1"/>
  <c r="D8628" i="1" s="1"/>
  <c r="C8629" i="1"/>
  <c r="D8629" i="1" s="1"/>
  <c r="C8630" i="1"/>
  <c r="D8630" i="1" s="1"/>
  <c r="C8631" i="1"/>
  <c r="D8631" i="1" s="1"/>
  <c r="C8632" i="1"/>
  <c r="D8632" i="1" s="1"/>
  <c r="C8633" i="1"/>
  <c r="D8633" i="1" s="1"/>
  <c r="C8634" i="1"/>
  <c r="D8634" i="1" s="1"/>
  <c r="C8635" i="1"/>
  <c r="D8635" i="1" s="1"/>
  <c r="C8636" i="1"/>
  <c r="D8636" i="1" s="1"/>
  <c r="C8637" i="1"/>
  <c r="D8637" i="1" s="1"/>
  <c r="C8638" i="1"/>
  <c r="D8638" i="1" s="1"/>
  <c r="C8639" i="1"/>
  <c r="D8639" i="1" s="1"/>
  <c r="C8640" i="1"/>
  <c r="D8640" i="1" s="1"/>
  <c r="C8641" i="1"/>
  <c r="D8641" i="1" s="1"/>
  <c r="C8642" i="1"/>
  <c r="D8642" i="1" s="1"/>
  <c r="C8643" i="1"/>
  <c r="D8643" i="1" s="1"/>
  <c r="C8644" i="1"/>
  <c r="D8644" i="1" s="1"/>
  <c r="C8645" i="1"/>
  <c r="D8645" i="1" s="1"/>
  <c r="C8646" i="1"/>
  <c r="D8646" i="1" s="1"/>
  <c r="C8647" i="1"/>
  <c r="D8647" i="1" s="1"/>
  <c r="C8648" i="1"/>
  <c r="D8648" i="1" s="1"/>
  <c r="C8649" i="1"/>
  <c r="D8649" i="1" s="1"/>
  <c r="C8650" i="1"/>
  <c r="D8650" i="1" s="1"/>
  <c r="C8651" i="1"/>
  <c r="D8651" i="1" s="1"/>
  <c r="C8652" i="1"/>
  <c r="D8652" i="1" s="1"/>
  <c r="C8653" i="1"/>
  <c r="D8653" i="1" s="1"/>
  <c r="C8654" i="1"/>
  <c r="D8654" i="1" s="1"/>
  <c r="C8655" i="1"/>
  <c r="D8655" i="1" s="1"/>
  <c r="C8656" i="1"/>
  <c r="D8656" i="1" s="1"/>
  <c r="C8657" i="1"/>
  <c r="D8657" i="1" s="1"/>
  <c r="C8658" i="1"/>
  <c r="D8658" i="1" s="1"/>
  <c r="C8659" i="1"/>
  <c r="D8659" i="1" s="1"/>
  <c r="C8660" i="1"/>
  <c r="D8660" i="1" s="1"/>
  <c r="C8661" i="1"/>
  <c r="D8661" i="1" s="1"/>
  <c r="C8662" i="1"/>
  <c r="D8662" i="1" s="1"/>
  <c r="C8663" i="1"/>
  <c r="D8663" i="1" s="1"/>
  <c r="C8664" i="1"/>
  <c r="D8664" i="1" s="1"/>
  <c r="C8665" i="1"/>
  <c r="D8665" i="1" s="1"/>
  <c r="C8666" i="1"/>
  <c r="D8666" i="1" s="1"/>
  <c r="C8667" i="1"/>
  <c r="D8667" i="1" s="1"/>
  <c r="C8668" i="1"/>
  <c r="D8668" i="1" s="1"/>
  <c r="C8669" i="1"/>
  <c r="D8669" i="1" s="1"/>
  <c r="C8670" i="1"/>
  <c r="D8670" i="1" s="1"/>
  <c r="C8671" i="1"/>
  <c r="D8671" i="1" s="1"/>
  <c r="C8672" i="1"/>
  <c r="D8672" i="1" s="1"/>
  <c r="C8673" i="1"/>
  <c r="D8673" i="1" s="1"/>
  <c r="C8674" i="1"/>
  <c r="D8674" i="1" s="1"/>
  <c r="C8675" i="1"/>
  <c r="D8675" i="1" s="1"/>
  <c r="C8676" i="1"/>
  <c r="D8676" i="1" s="1"/>
  <c r="C8677" i="1"/>
  <c r="D8677" i="1" s="1"/>
  <c r="C8678" i="1"/>
  <c r="D8678" i="1" s="1"/>
  <c r="C8679" i="1"/>
  <c r="D8679" i="1" s="1"/>
  <c r="C8680" i="1"/>
  <c r="D8680" i="1" s="1"/>
  <c r="C8681" i="1"/>
  <c r="D8681" i="1" s="1"/>
  <c r="C8682" i="1"/>
  <c r="D8682" i="1" s="1"/>
  <c r="C8683" i="1"/>
  <c r="D8683" i="1" s="1"/>
  <c r="C8684" i="1"/>
  <c r="D8684" i="1" s="1"/>
  <c r="C8685" i="1"/>
  <c r="D8685" i="1" s="1"/>
  <c r="C8686" i="1"/>
  <c r="D8686" i="1" s="1"/>
  <c r="C8687" i="1"/>
  <c r="D8687" i="1" s="1"/>
  <c r="C8688" i="1"/>
  <c r="D8688" i="1" s="1"/>
  <c r="C8689" i="1"/>
  <c r="D8689" i="1" s="1"/>
  <c r="C8690" i="1"/>
  <c r="D8690" i="1" s="1"/>
  <c r="C8691" i="1"/>
  <c r="D8691" i="1" s="1"/>
  <c r="C8692" i="1"/>
  <c r="D8692" i="1" s="1"/>
  <c r="C8693" i="1"/>
  <c r="D8693" i="1" s="1"/>
  <c r="C8694" i="1"/>
  <c r="D8694" i="1" s="1"/>
  <c r="C8695" i="1"/>
  <c r="D8695" i="1" s="1"/>
  <c r="C8696" i="1"/>
  <c r="D8696" i="1" s="1"/>
  <c r="C8697" i="1"/>
  <c r="D8697" i="1" s="1"/>
  <c r="C8698" i="1"/>
  <c r="D8698" i="1" s="1"/>
  <c r="C8699" i="1"/>
  <c r="D8699" i="1" s="1"/>
  <c r="C8700" i="1"/>
  <c r="D8700" i="1" s="1"/>
  <c r="C8701" i="1"/>
  <c r="D8701" i="1" s="1"/>
  <c r="C8702" i="1"/>
  <c r="D8702" i="1" s="1"/>
  <c r="C8703" i="1"/>
  <c r="D8703" i="1" s="1"/>
  <c r="C8704" i="1"/>
  <c r="D8704" i="1" s="1"/>
  <c r="C8705" i="1"/>
  <c r="D8705" i="1" s="1"/>
  <c r="C8706" i="1"/>
  <c r="D8706" i="1" s="1"/>
  <c r="C8707" i="1"/>
  <c r="D8707" i="1" s="1"/>
  <c r="C8708" i="1"/>
  <c r="D8708" i="1" s="1"/>
  <c r="C8709" i="1"/>
  <c r="D8709" i="1" s="1"/>
  <c r="C8710" i="1"/>
  <c r="D8710" i="1" s="1"/>
  <c r="C8711" i="1"/>
  <c r="D8711" i="1" s="1"/>
  <c r="C8712" i="1"/>
  <c r="D8712" i="1" s="1"/>
  <c r="C8713" i="1"/>
  <c r="D8713" i="1" s="1"/>
  <c r="C8714" i="1"/>
  <c r="D8714" i="1" s="1"/>
  <c r="C8715" i="1"/>
  <c r="D8715" i="1" s="1"/>
  <c r="C8716" i="1"/>
  <c r="D8716" i="1" s="1"/>
  <c r="C8717" i="1"/>
  <c r="D8717" i="1" s="1"/>
  <c r="C8718" i="1"/>
  <c r="D8718" i="1" s="1"/>
  <c r="C8719" i="1"/>
  <c r="D8719" i="1" s="1"/>
  <c r="C8720" i="1"/>
  <c r="D8720" i="1" s="1"/>
  <c r="C8721" i="1"/>
  <c r="D8721" i="1" s="1"/>
  <c r="C8722" i="1"/>
  <c r="D8722" i="1" s="1"/>
  <c r="C8723" i="1"/>
  <c r="D8723" i="1" s="1"/>
  <c r="C8724" i="1"/>
  <c r="D8724" i="1" s="1"/>
  <c r="C8725" i="1"/>
  <c r="D8725" i="1" s="1"/>
  <c r="C8726" i="1"/>
  <c r="D8726" i="1" s="1"/>
  <c r="C8727" i="1"/>
  <c r="D8727" i="1" s="1"/>
  <c r="C8728" i="1"/>
  <c r="D8728" i="1" s="1"/>
  <c r="C8729" i="1"/>
  <c r="D8729" i="1" s="1"/>
  <c r="C8730" i="1"/>
  <c r="D8730" i="1" s="1"/>
  <c r="C8731" i="1"/>
  <c r="D8731" i="1" s="1"/>
  <c r="C8732" i="1"/>
  <c r="D8732" i="1" s="1"/>
  <c r="C8733" i="1"/>
  <c r="D8733" i="1" s="1"/>
  <c r="C8734" i="1"/>
  <c r="D8734" i="1" s="1"/>
  <c r="C8735" i="1"/>
  <c r="D8735" i="1" s="1"/>
  <c r="C8736" i="1"/>
  <c r="D8736" i="1" s="1"/>
  <c r="C8737" i="1"/>
  <c r="D8737" i="1" s="1"/>
  <c r="C8738" i="1"/>
  <c r="D8738" i="1" s="1"/>
  <c r="C8739" i="1"/>
  <c r="D8739" i="1" s="1"/>
  <c r="C8740" i="1"/>
  <c r="D8740" i="1" s="1"/>
  <c r="C8741" i="1"/>
  <c r="D8741" i="1" s="1"/>
  <c r="C8742" i="1"/>
  <c r="D8742" i="1" s="1"/>
  <c r="C8743" i="1"/>
  <c r="D8743" i="1" s="1"/>
  <c r="C8744" i="1"/>
  <c r="D8744" i="1" s="1"/>
  <c r="C8745" i="1"/>
  <c r="D8745" i="1" s="1"/>
  <c r="C8746" i="1"/>
  <c r="D8746" i="1" s="1"/>
  <c r="C8747" i="1"/>
  <c r="D8747" i="1" s="1"/>
  <c r="C8748" i="1"/>
  <c r="D8748" i="1" s="1"/>
  <c r="C8749" i="1"/>
  <c r="D8749" i="1" s="1"/>
  <c r="C8750" i="1"/>
  <c r="D8750" i="1" s="1"/>
  <c r="C8751" i="1"/>
  <c r="D8751" i="1" s="1"/>
  <c r="C8752" i="1"/>
  <c r="D8752" i="1" s="1"/>
  <c r="C8753" i="1"/>
  <c r="D8753" i="1" s="1"/>
  <c r="C8754" i="1"/>
  <c r="D8754" i="1" s="1"/>
  <c r="C8755" i="1"/>
  <c r="D8755" i="1" s="1"/>
  <c r="C8756" i="1"/>
  <c r="D8756" i="1" s="1"/>
  <c r="C8757" i="1"/>
  <c r="D8757" i="1" s="1"/>
  <c r="C8758" i="1"/>
  <c r="D8758" i="1" s="1"/>
  <c r="C8759" i="1"/>
  <c r="D8759" i="1" s="1"/>
  <c r="C8760" i="1"/>
  <c r="D8760" i="1" s="1"/>
  <c r="C8761" i="1"/>
  <c r="D8761" i="1" s="1"/>
  <c r="C8762" i="1"/>
  <c r="D8762" i="1" s="1"/>
  <c r="C8763" i="1"/>
  <c r="D8763" i="1" s="1"/>
  <c r="C8764" i="1"/>
  <c r="D8764" i="1" s="1"/>
  <c r="C8765" i="1"/>
  <c r="D8765" i="1" s="1"/>
  <c r="C8766" i="1"/>
  <c r="D8766" i="1" s="1"/>
  <c r="C8767" i="1"/>
  <c r="D8767" i="1" s="1"/>
  <c r="C8768" i="1"/>
  <c r="D8768" i="1" s="1"/>
  <c r="C8769" i="1"/>
  <c r="D8769" i="1" s="1"/>
  <c r="C8770" i="1"/>
  <c r="D8770" i="1" s="1"/>
  <c r="C8771" i="1"/>
  <c r="D8771" i="1" s="1"/>
  <c r="C8772" i="1"/>
  <c r="D8772" i="1" s="1"/>
  <c r="C8773" i="1"/>
  <c r="D8773" i="1" s="1"/>
  <c r="C8774" i="1"/>
  <c r="D8774" i="1" s="1"/>
  <c r="C8775" i="1"/>
  <c r="D8775" i="1" s="1"/>
  <c r="C8776" i="1"/>
  <c r="D8776" i="1" s="1"/>
  <c r="C8777" i="1"/>
  <c r="D8777" i="1" s="1"/>
  <c r="C8778" i="1"/>
  <c r="D8778" i="1" s="1"/>
  <c r="C8779" i="1"/>
  <c r="D8779" i="1" s="1"/>
  <c r="C8780" i="1"/>
  <c r="D8780" i="1" s="1"/>
  <c r="C8781" i="1"/>
  <c r="D8781" i="1" s="1"/>
  <c r="C8782" i="1"/>
  <c r="D8782" i="1" s="1"/>
  <c r="C8783" i="1"/>
  <c r="D8783" i="1" s="1"/>
  <c r="C8784" i="1"/>
  <c r="D8784" i="1" s="1"/>
  <c r="C8785" i="1"/>
  <c r="D8785" i="1" s="1"/>
  <c r="C8786" i="1"/>
  <c r="D8786" i="1" s="1"/>
  <c r="C8787" i="1"/>
  <c r="D8787" i="1" s="1"/>
  <c r="C8788" i="1"/>
  <c r="D8788" i="1" s="1"/>
  <c r="C8789" i="1"/>
  <c r="D8789" i="1" s="1"/>
  <c r="C8790" i="1"/>
  <c r="D8790" i="1" s="1"/>
  <c r="C8791" i="1"/>
  <c r="D8791" i="1" s="1"/>
  <c r="C8792" i="1"/>
  <c r="D8792" i="1" s="1"/>
  <c r="C8793" i="1"/>
  <c r="D8793" i="1" s="1"/>
  <c r="C8794" i="1"/>
  <c r="D8794" i="1" s="1"/>
  <c r="C8795" i="1"/>
  <c r="D8795" i="1" s="1"/>
  <c r="C8796" i="1"/>
  <c r="D8796" i="1" s="1"/>
  <c r="C8797" i="1"/>
  <c r="D8797" i="1" s="1"/>
  <c r="C8798" i="1"/>
  <c r="D8798" i="1" s="1"/>
  <c r="C8799" i="1"/>
  <c r="D8799" i="1" s="1"/>
  <c r="C8800" i="1"/>
  <c r="D8800" i="1" s="1"/>
  <c r="C8801" i="1"/>
  <c r="D8801" i="1" s="1"/>
  <c r="C8802" i="1"/>
  <c r="D8802" i="1" s="1"/>
  <c r="C8803" i="1"/>
  <c r="D8803" i="1" s="1"/>
  <c r="C8804" i="1"/>
  <c r="D8804" i="1" s="1"/>
  <c r="C8805" i="1"/>
  <c r="D8805" i="1" s="1"/>
  <c r="C8806" i="1"/>
  <c r="D8806" i="1" s="1"/>
  <c r="C8807" i="1"/>
  <c r="D8807" i="1" s="1"/>
  <c r="C8808" i="1"/>
  <c r="D8808" i="1" s="1"/>
  <c r="C8809" i="1"/>
  <c r="D8809" i="1" s="1"/>
  <c r="C8810" i="1"/>
  <c r="D8810" i="1" s="1"/>
  <c r="C8811" i="1"/>
  <c r="D8811" i="1" s="1"/>
  <c r="C8812" i="1"/>
  <c r="D8812" i="1" s="1"/>
  <c r="C8813" i="1"/>
  <c r="D8813" i="1" s="1"/>
  <c r="C8814" i="1"/>
  <c r="D8814" i="1" s="1"/>
  <c r="C8815" i="1"/>
  <c r="D8815" i="1" s="1"/>
  <c r="C8816" i="1"/>
  <c r="D8816" i="1" s="1"/>
  <c r="C8817" i="1"/>
  <c r="D8817" i="1" s="1"/>
  <c r="C8818" i="1"/>
  <c r="D8818" i="1" s="1"/>
  <c r="C8819" i="1"/>
  <c r="D8819" i="1" s="1"/>
  <c r="C8820" i="1"/>
  <c r="D8820" i="1" s="1"/>
  <c r="C8821" i="1"/>
  <c r="D8821" i="1" s="1"/>
  <c r="C8822" i="1"/>
  <c r="D8822" i="1" s="1"/>
  <c r="C8823" i="1"/>
  <c r="D8823" i="1" s="1"/>
  <c r="C8824" i="1"/>
  <c r="D8824" i="1" s="1"/>
  <c r="C8825" i="1"/>
  <c r="D8825" i="1" s="1"/>
  <c r="C8826" i="1"/>
  <c r="D8826" i="1" s="1"/>
  <c r="C8827" i="1"/>
  <c r="D8827" i="1" s="1"/>
  <c r="C8828" i="1"/>
  <c r="D8828" i="1" s="1"/>
  <c r="C8829" i="1"/>
  <c r="D8829" i="1" s="1"/>
  <c r="C8830" i="1"/>
  <c r="D8830" i="1" s="1"/>
  <c r="C8831" i="1"/>
  <c r="D8831" i="1" s="1"/>
  <c r="C8832" i="1"/>
  <c r="D8832" i="1" s="1"/>
  <c r="C8833" i="1"/>
  <c r="D8833" i="1" s="1"/>
  <c r="C8834" i="1"/>
  <c r="D8834" i="1" s="1"/>
  <c r="C8835" i="1"/>
  <c r="D8835" i="1" s="1"/>
  <c r="C8836" i="1"/>
  <c r="D8836" i="1" s="1"/>
  <c r="C8837" i="1"/>
  <c r="D8837" i="1" s="1"/>
  <c r="C8838" i="1"/>
  <c r="D8838" i="1" s="1"/>
  <c r="C8839" i="1"/>
  <c r="D8839" i="1" s="1"/>
  <c r="C8840" i="1"/>
  <c r="D8840" i="1" s="1"/>
  <c r="C8841" i="1"/>
  <c r="D8841" i="1" s="1"/>
  <c r="C8842" i="1"/>
  <c r="D8842" i="1" s="1"/>
  <c r="C8843" i="1"/>
  <c r="D8843" i="1" s="1"/>
  <c r="C8844" i="1"/>
  <c r="D8844" i="1" s="1"/>
  <c r="C8845" i="1"/>
  <c r="D8845" i="1" s="1"/>
  <c r="C8846" i="1"/>
  <c r="D8846" i="1" s="1"/>
  <c r="C8847" i="1"/>
  <c r="D8847" i="1" s="1"/>
  <c r="C8848" i="1"/>
  <c r="D8848" i="1" s="1"/>
  <c r="C8849" i="1"/>
  <c r="D8849" i="1" s="1"/>
  <c r="C8850" i="1"/>
  <c r="D8850" i="1" s="1"/>
  <c r="C8851" i="1"/>
  <c r="D8851" i="1" s="1"/>
  <c r="C8852" i="1"/>
  <c r="D8852" i="1" s="1"/>
  <c r="C8853" i="1"/>
  <c r="D8853" i="1" s="1"/>
  <c r="C8854" i="1"/>
  <c r="D8854" i="1" s="1"/>
  <c r="C8855" i="1"/>
  <c r="D8855" i="1" s="1"/>
  <c r="C8856" i="1"/>
  <c r="D8856" i="1" s="1"/>
  <c r="C8857" i="1"/>
  <c r="D8857" i="1" s="1"/>
  <c r="C8858" i="1"/>
  <c r="D8858" i="1" s="1"/>
  <c r="C8859" i="1"/>
  <c r="D8859" i="1" s="1"/>
  <c r="C8860" i="1"/>
  <c r="D8860" i="1" s="1"/>
  <c r="C8861" i="1"/>
  <c r="D8861" i="1" s="1"/>
  <c r="C8862" i="1"/>
  <c r="D8862" i="1" s="1"/>
  <c r="C8863" i="1"/>
  <c r="D8863" i="1" s="1"/>
  <c r="C8864" i="1"/>
  <c r="D8864" i="1" s="1"/>
  <c r="C8865" i="1"/>
  <c r="D8865" i="1" s="1"/>
  <c r="C8866" i="1"/>
  <c r="D8866" i="1" s="1"/>
  <c r="C8867" i="1"/>
  <c r="D8867" i="1" s="1"/>
  <c r="C8868" i="1"/>
  <c r="D8868" i="1" s="1"/>
  <c r="C8869" i="1"/>
  <c r="D8869" i="1" s="1"/>
  <c r="C8870" i="1"/>
  <c r="D8870" i="1" s="1"/>
  <c r="C8871" i="1"/>
  <c r="D8871" i="1" s="1"/>
  <c r="C8872" i="1"/>
  <c r="D8872" i="1" s="1"/>
  <c r="C8873" i="1"/>
  <c r="D8873" i="1" s="1"/>
  <c r="C8874" i="1"/>
  <c r="D8874" i="1" s="1"/>
  <c r="C8875" i="1"/>
  <c r="D8875" i="1" s="1"/>
  <c r="C8876" i="1"/>
  <c r="D8876" i="1" s="1"/>
  <c r="C8877" i="1"/>
  <c r="D8877" i="1" s="1"/>
  <c r="C8878" i="1"/>
  <c r="D8878" i="1" s="1"/>
  <c r="C8879" i="1"/>
  <c r="D8879" i="1" s="1"/>
  <c r="C8880" i="1"/>
  <c r="D8880" i="1" s="1"/>
  <c r="C8881" i="1"/>
  <c r="D8881" i="1" s="1"/>
  <c r="C8882" i="1"/>
  <c r="D8882" i="1" s="1"/>
  <c r="C8883" i="1"/>
  <c r="D8883" i="1" s="1"/>
  <c r="C8884" i="1"/>
  <c r="D8884" i="1" s="1"/>
  <c r="C8885" i="1"/>
  <c r="D8885" i="1" s="1"/>
  <c r="C8886" i="1"/>
  <c r="D8886" i="1" s="1"/>
  <c r="C8887" i="1"/>
  <c r="D8887" i="1" s="1"/>
  <c r="C8888" i="1"/>
  <c r="D8888" i="1" s="1"/>
  <c r="C8889" i="1"/>
  <c r="D8889" i="1" s="1"/>
  <c r="C8890" i="1"/>
  <c r="D8890" i="1" s="1"/>
  <c r="C8891" i="1"/>
  <c r="D8891" i="1" s="1"/>
  <c r="C8892" i="1"/>
  <c r="D8892" i="1" s="1"/>
  <c r="C8893" i="1"/>
  <c r="D8893" i="1" s="1"/>
  <c r="C8894" i="1"/>
  <c r="D8894" i="1" s="1"/>
  <c r="C8895" i="1"/>
  <c r="D8895" i="1" s="1"/>
  <c r="C8896" i="1"/>
  <c r="D8896" i="1" s="1"/>
  <c r="C8897" i="1"/>
  <c r="D8897" i="1" s="1"/>
  <c r="C8898" i="1"/>
  <c r="D8898" i="1" s="1"/>
  <c r="C8899" i="1"/>
  <c r="D8899" i="1" s="1"/>
  <c r="C8900" i="1"/>
  <c r="D8900" i="1" s="1"/>
  <c r="C8901" i="1"/>
  <c r="D8901" i="1" s="1"/>
  <c r="C8902" i="1"/>
  <c r="D8902" i="1" s="1"/>
  <c r="C8903" i="1"/>
  <c r="D8903" i="1" s="1"/>
  <c r="C8904" i="1"/>
  <c r="D8904" i="1" s="1"/>
  <c r="C8905" i="1"/>
  <c r="D8905" i="1" s="1"/>
  <c r="C8906" i="1"/>
  <c r="D8906" i="1" s="1"/>
  <c r="C8907" i="1"/>
  <c r="D8907" i="1" s="1"/>
  <c r="C8908" i="1"/>
  <c r="D8908" i="1" s="1"/>
  <c r="C8909" i="1"/>
  <c r="D8909" i="1" s="1"/>
  <c r="C8910" i="1"/>
  <c r="D8910" i="1" s="1"/>
  <c r="C8911" i="1"/>
  <c r="D8911" i="1" s="1"/>
  <c r="C8912" i="1"/>
  <c r="D8912" i="1" s="1"/>
  <c r="C8913" i="1"/>
  <c r="D8913" i="1" s="1"/>
  <c r="C8914" i="1"/>
  <c r="D8914" i="1" s="1"/>
  <c r="C8915" i="1"/>
  <c r="D8915" i="1" s="1"/>
  <c r="C8916" i="1"/>
  <c r="D8916" i="1" s="1"/>
  <c r="C8917" i="1"/>
  <c r="D8917" i="1" s="1"/>
  <c r="C8918" i="1"/>
  <c r="D8918" i="1" s="1"/>
  <c r="C8919" i="1"/>
  <c r="D8919" i="1" s="1"/>
  <c r="C8920" i="1"/>
  <c r="D8920" i="1" s="1"/>
  <c r="C8921" i="1"/>
  <c r="D8921" i="1" s="1"/>
  <c r="C8922" i="1"/>
  <c r="D8922" i="1" s="1"/>
  <c r="C8923" i="1"/>
  <c r="D8923" i="1" s="1"/>
  <c r="C8924" i="1"/>
  <c r="D8924" i="1" s="1"/>
  <c r="C8925" i="1"/>
  <c r="D8925" i="1" s="1"/>
  <c r="C8926" i="1"/>
  <c r="D8926" i="1" s="1"/>
  <c r="C8927" i="1"/>
  <c r="D8927" i="1" s="1"/>
  <c r="C8928" i="1"/>
  <c r="D8928" i="1" s="1"/>
  <c r="C8929" i="1"/>
  <c r="D8929" i="1" s="1"/>
  <c r="C8930" i="1"/>
  <c r="D8930" i="1" s="1"/>
  <c r="C8931" i="1"/>
  <c r="D8931" i="1" s="1"/>
  <c r="C8932" i="1"/>
  <c r="D8932" i="1" s="1"/>
  <c r="C8933" i="1"/>
  <c r="D8933" i="1" s="1"/>
  <c r="C8934" i="1"/>
  <c r="D8934" i="1" s="1"/>
  <c r="C8935" i="1"/>
  <c r="D8935" i="1" s="1"/>
  <c r="C8936" i="1"/>
  <c r="D8936" i="1" s="1"/>
  <c r="C8937" i="1"/>
  <c r="D8937" i="1" s="1"/>
  <c r="C8938" i="1"/>
  <c r="D8938" i="1" s="1"/>
  <c r="C8939" i="1"/>
  <c r="D8939" i="1" s="1"/>
  <c r="C8940" i="1"/>
  <c r="D8940" i="1" s="1"/>
  <c r="C8941" i="1"/>
  <c r="D8941" i="1" s="1"/>
  <c r="C8942" i="1"/>
  <c r="D8942" i="1" s="1"/>
  <c r="C8943" i="1"/>
  <c r="D8943" i="1" s="1"/>
  <c r="C8944" i="1"/>
  <c r="D8944" i="1" s="1"/>
  <c r="C8945" i="1"/>
  <c r="D8945" i="1" s="1"/>
  <c r="C8946" i="1"/>
  <c r="D8946" i="1" s="1"/>
  <c r="C8947" i="1"/>
  <c r="D8947" i="1" s="1"/>
  <c r="C8948" i="1"/>
  <c r="D8948" i="1" s="1"/>
  <c r="C8949" i="1"/>
  <c r="D8949" i="1" s="1"/>
  <c r="C8950" i="1"/>
  <c r="D8950" i="1" s="1"/>
  <c r="C8951" i="1"/>
  <c r="D8951" i="1" s="1"/>
  <c r="C8952" i="1"/>
  <c r="D8952" i="1" s="1"/>
  <c r="C8953" i="1"/>
  <c r="D8953" i="1" s="1"/>
  <c r="C8954" i="1"/>
  <c r="D8954" i="1" s="1"/>
  <c r="C8955" i="1"/>
  <c r="D8955" i="1" s="1"/>
  <c r="C8956" i="1"/>
  <c r="D8956" i="1" s="1"/>
  <c r="C8957" i="1"/>
  <c r="D8957" i="1" s="1"/>
  <c r="C8958" i="1"/>
  <c r="D8958" i="1" s="1"/>
  <c r="C8959" i="1"/>
  <c r="D8959" i="1" s="1"/>
  <c r="C8960" i="1"/>
  <c r="D8960" i="1" s="1"/>
  <c r="C8961" i="1"/>
  <c r="D8961" i="1" s="1"/>
  <c r="C8962" i="1"/>
  <c r="D8962" i="1" s="1"/>
  <c r="C8963" i="1"/>
  <c r="D8963" i="1" s="1"/>
  <c r="C8964" i="1"/>
  <c r="D8964" i="1" s="1"/>
  <c r="C8965" i="1"/>
  <c r="D8965" i="1" s="1"/>
  <c r="C8966" i="1"/>
  <c r="D8966" i="1" s="1"/>
  <c r="C8967" i="1"/>
  <c r="D8967" i="1" s="1"/>
  <c r="C8968" i="1"/>
  <c r="D8968" i="1" s="1"/>
  <c r="C8969" i="1"/>
  <c r="D8969" i="1" s="1"/>
  <c r="C8970" i="1"/>
  <c r="D8970" i="1" s="1"/>
  <c r="C8971" i="1"/>
  <c r="D8971" i="1" s="1"/>
  <c r="C8972" i="1"/>
  <c r="D8972" i="1" s="1"/>
  <c r="C8973" i="1"/>
  <c r="D8973" i="1" s="1"/>
  <c r="C8974" i="1"/>
  <c r="D8974" i="1" s="1"/>
  <c r="C8975" i="1"/>
  <c r="D8975" i="1" s="1"/>
  <c r="C8976" i="1"/>
  <c r="D8976" i="1" s="1"/>
  <c r="C8977" i="1"/>
  <c r="D8977" i="1" s="1"/>
  <c r="C8978" i="1"/>
  <c r="D8978" i="1" s="1"/>
  <c r="C8979" i="1"/>
  <c r="D8979" i="1" s="1"/>
  <c r="C8980" i="1"/>
  <c r="D8980" i="1" s="1"/>
  <c r="C8981" i="1"/>
  <c r="D8981" i="1" s="1"/>
  <c r="C8982" i="1"/>
  <c r="D8982" i="1" s="1"/>
  <c r="C8983" i="1"/>
  <c r="D8983" i="1" s="1"/>
  <c r="C8984" i="1"/>
  <c r="D8984" i="1" s="1"/>
  <c r="C8985" i="1"/>
  <c r="D8985" i="1" s="1"/>
  <c r="C8986" i="1"/>
  <c r="D8986" i="1" s="1"/>
  <c r="C8987" i="1"/>
  <c r="D8987" i="1" s="1"/>
  <c r="C8988" i="1"/>
  <c r="D8988" i="1" s="1"/>
  <c r="C8989" i="1"/>
  <c r="D8989" i="1" s="1"/>
  <c r="C8990" i="1"/>
  <c r="D8990" i="1" s="1"/>
  <c r="C8991" i="1"/>
  <c r="D8991" i="1" s="1"/>
  <c r="C8992" i="1"/>
  <c r="D8992" i="1" s="1"/>
  <c r="C8993" i="1"/>
  <c r="D8993" i="1" s="1"/>
  <c r="C8994" i="1"/>
  <c r="D8994" i="1" s="1"/>
  <c r="C8995" i="1"/>
  <c r="D8995" i="1" s="1"/>
  <c r="C8996" i="1"/>
  <c r="D8996" i="1" s="1"/>
  <c r="C8997" i="1"/>
  <c r="D8997" i="1" s="1"/>
  <c r="C8998" i="1"/>
  <c r="D8998" i="1" s="1"/>
  <c r="C8999" i="1"/>
  <c r="D8999" i="1" s="1"/>
  <c r="C9000" i="1"/>
  <c r="D9000" i="1" s="1"/>
  <c r="C9001" i="1"/>
  <c r="D9001" i="1" s="1"/>
  <c r="C9002" i="1"/>
  <c r="D9002" i="1" s="1"/>
  <c r="C9003" i="1"/>
  <c r="D9003" i="1" s="1"/>
  <c r="C9004" i="1"/>
  <c r="D9004" i="1" s="1"/>
  <c r="C9005" i="1"/>
  <c r="D9005" i="1" s="1"/>
  <c r="C9006" i="1"/>
  <c r="D9006" i="1" s="1"/>
  <c r="C9007" i="1"/>
  <c r="D9007" i="1" s="1"/>
  <c r="C9008" i="1"/>
  <c r="D9008" i="1" s="1"/>
  <c r="C9009" i="1"/>
  <c r="D9009" i="1" s="1"/>
  <c r="C9010" i="1"/>
  <c r="D9010" i="1" s="1"/>
  <c r="C9011" i="1"/>
  <c r="D9011" i="1" s="1"/>
  <c r="C9012" i="1"/>
  <c r="D9012" i="1" s="1"/>
  <c r="C9013" i="1"/>
  <c r="D9013" i="1" s="1"/>
  <c r="C9014" i="1"/>
  <c r="D9014" i="1" s="1"/>
  <c r="C9015" i="1"/>
  <c r="D9015" i="1" s="1"/>
  <c r="C9016" i="1"/>
  <c r="D9016" i="1" s="1"/>
  <c r="C9017" i="1"/>
  <c r="D9017" i="1" s="1"/>
  <c r="C9018" i="1"/>
  <c r="D9018" i="1" s="1"/>
  <c r="C9019" i="1"/>
  <c r="D9019" i="1" s="1"/>
  <c r="C9020" i="1"/>
  <c r="D9020" i="1" s="1"/>
  <c r="C9021" i="1"/>
  <c r="D9021" i="1" s="1"/>
  <c r="C9022" i="1"/>
  <c r="D9022" i="1" s="1"/>
  <c r="C9023" i="1"/>
  <c r="D9023" i="1" s="1"/>
  <c r="C9024" i="1"/>
  <c r="D9024" i="1" s="1"/>
  <c r="C9025" i="1"/>
  <c r="D9025" i="1" s="1"/>
  <c r="C9026" i="1"/>
  <c r="D9026" i="1" s="1"/>
  <c r="C9027" i="1"/>
  <c r="D9027" i="1" s="1"/>
  <c r="C9028" i="1"/>
  <c r="D9028" i="1" s="1"/>
  <c r="C9029" i="1"/>
  <c r="D9029" i="1" s="1"/>
  <c r="C9030" i="1"/>
  <c r="D9030" i="1" s="1"/>
  <c r="C9031" i="1"/>
  <c r="D9031" i="1" s="1"/>
  <c r="C9032" i="1"/>
  <c r="D9032" i="1" s="1"/>
  <c r="C9033" i="1"/>
  <c r="D9033" i="1" s="1"/>
  <c r="C9034" i="1"/>
  <c r="D9034" i="1" s="1"/>
  <c r="C9035" i="1"/>
  <c r="D9035" i="1" s="1"/>
  <c r="C9036" i="1"/>
  <c r="D9036" i="1" s="1"/>
  <c r="C9037" i="1"/>
  <c r="D9037" i="1" s="1"/>
  <c r="C9038" i="1"/>
  <c r="D9038" i="1" s="1"/>
  <c r="C9039" i="1"/>
  <c r="D9039" i="1" s="1"/>
  <c r="C9040" i="1"/>
  <c r="D9040" i="1" s="1"/>
  <c r="C9041" i="1"/>
  <c r="D9041" i="1" s="1"/>
  <c r="C9042" i="1"/>
  <c r="D9042" i="1" s="1"/>
  <c r="C9043" i="1"/>
  <c r="D9043" i="1" s="1"/>
  <c r="C9044" i="1"/>
  <c r="D9044" i="1" s="1"/>
  <c r="C9045" i="1"/>
  <c r="D9045" i="1" s="1"/>
  <c r="C9046" i="1"/>
  <c r="D9046" i="1" s="1"/>
  <c r="C9047" i="1"/>
  <c r="D9047" i="1" s="1"/>
  <c r="C9048" i="1"/>
  <c r="D9048" i="1" s="1"/>
  <c r="C9049" i="1"/>
  <c r="D9049" i="1" s="1"/>
  <c r="C9050" i="1"/>
  <c r="D9050" i="1" s="1"/>
  <c r="C9051" i="1"/>
  <c r="D9051" i="1" s="1"/>
  <c r="C9052" i="1"/>
  <c r="D9052" i="1" s="1"/>
  <c r="C9053" i="1"/>
  <c r="D9053" i="1" s="1"/>
  <c r="C9054" i="1"/>
  <c r="D9054" i="1" s="1"/>
  <c r="C9055" i="1"/>
  <c r="D9055" i="1" s="1"/>
  <c r="C9056" i="1"/>
  <c r="D9056" i="1" s="1"/>
  <c r="C9057" i="1"/>
  <c r="D9057" i="1" s="1"/>
  <c r="C9058" i="1"/>
  <c r="D9058" i="1" s="1"/>
  <c r="C9059" i="1"/>
  <c r="D9059" i="1" s="1"/>
  <c r="C9060" i="1"/>
  <c r="D9060" i="1" s="1"/>
  <c r="C9061" i="1"/>
  <c r="D9061" i="1" s="1"/>
  <c r="C9062" i="1"/>
  <c r="D9062" i="1" s="1"/>
  <c r="C9063" i="1"/>
  <c r="D9063" i="1" s="1"/>
  <c r="C9064" i="1"/>
  <c r="D9064" i="1" s="1"/>
  <c r="C9065" i="1"/>
  <c r="D9065" i="1" s="1"/>
  <c r="C9066" i="1"/>
  <c r="D9066" i="1" s="1"/>
  <c r="C9067" i="1"/>
  <c r="D9067" i="1" s="1"/>
  <c r="C9068" i="1"/>
  <c r="D9068" i="1" s="1"/>
  <c r="C9069" i="1"/>
  <c r="D9069" i="1" s="1"/>
  <c r="C9070" i="1"/>
  <c r="D9070" i="1" s="1"/>
  <c r="C9071" i="1"/>
  <c r="D9071" i="1" s="1"/>
  <c r="C9072" i="1"/>
  <c r="D9072" i="1" s="1"/>
  <c r="C9073" i="1"/>
  <c r="D9073" i="1" s="1"/>
  <c r="C9074" i="1"/>
  <c r="D9074" i="1" s="1"/>
  <c r="C9075" i="1"/>
  <c r="D9075" i="1" s="1"/>
  <c r="C9076" i="1"/>
  <c r="D9076" i="1" s="1"/>
  <c r="C9077" i="1"/>
  <c r="D9077" i="1" s="1"/>
  <c r="C9078" i="1"/>
  <c r="D9078" i="1" s="1"/>
  <c r="C9079" i="1"/>
  <c r="D9079" i="1" s="1"/>
  <c r="C9080" i="1"/>
  <c r="D9080" i="1" s="1"/>
  <c r="C9081" i="1"/>
  <c r="D9081" i="1" s="1"/>
  <c r="C9082" i="1"/>
  <c r="D9082" i="1" s="1"/>
  <c r="C9083" i="1"/>
  <c r="D9083" i="1" s="1"/>
  <c r="C9084" i="1"/>
  <c r="D9084" i="1" s="1"/>
  <c r="C9085" i="1"/>
  <c r="D9085" i="1" s="1"/>
  <c r="C9086" i="1"/>
  <c r="D9086" i="1" s="1"/>
  <c r="C9087" i="1"/>
  <c r="D9087" i="1" s="1"/>
  <c r="C9088" i="1"/>
  <c r="D9088" i="1" s="1"/>
  <c r="C9089" i="1"/>
  <c r="D9089" i="1" s="1"/>
  <c r="C9090" i="1"/>
  <c r="D9090" i="1" s="1"/>
  <c r="C9091" i="1"/>
  <c r="D9091" i="1" s="1"/>
  <c r="C9092" i="1"/>
  <c r="D9092" i="1" s="1"/>
  <c r="C9093" i="1"/>
  <c r="D9093" i="1" s="1"/>
  <c r="C9094" i="1"/>
  <c r="D9094" i="1" s="1"/>
  <c r="C9095" i="1"/>
  <c r="D9095" i="1" s="1"/>
  <c r="C9096" i="1"/>
  <c r="D9096" i="1" s="1"/>
  <c r="C9097" i="1"/>
  <c r="D9097" i="1" s="1"/>
  <c r="C9098" i="1"/>
  <c r="D9098" i="1" s="1"/>
  <c r="C9099" i="1"/>
  <c r="D9099" i="1" s="1"/>
  <c r="C9100" i="1"/>
  <c r="D9100" i="1" s="1"/>
  <c r="C9101" i="1"/>
  <c r="D9101" i="1" s="1"/>
  <c r="C9102" i="1"/>
  <c r="D9102" i="1" s="1"/>
  <c r="C9103" i="1"/>
  <c r="D9103" i="1" s="1"/>
  <c r="C9104" i="1"/>
  <c r="D9104" i="1" s="1"/>
  <c r="C9105" i="1"/>
  <c r="D9105" i="1" s="1"/>
  <c r="C9106" i="1"/>
  <c r="D9106" i="1" s="1"/>
  <c r="C9107" i="1"/>
  <c r="D9107" i="1" s="1"/>
  <c r="C9108" i="1"/>
  <c r="D9108" i="1" s="1"/>
  <c r="C9109" i="1"/>
  <c r="D9109" i="1" s="1"/>
  <c r="C9110" i="1"/>
  <c r="D9110" i="1" s="1"/>
  <c r="C9111" i="1"/>
  <c r="D9111" i="1" s="1"/>
  <c r="C9112" i="1"/>
  <c r="D9112" i="1" s="1"/>
  <c r="C9113" i="1"/>
  <c r="D9113" i="1" s="1"/>
  <c r="C9114" i="1"/>
  <c r="D9114" i="1" s="1"/>
  <c r="C9115" i="1"/>
  <c r="D9115" i="1" s="1"/>
  <c r="C9116" i="1"/>
  <c r="D9116" i="1" s="1"/>
  <c r="C9117" i="1"/>
  <c r="D9117" i="1" s="1"/>
  <c r="C9118" i="1"/>
  <c r="D9118" i="1" s="1"/>
  <c r="C9119" i="1"/>
  <c r="D9119" i="1" s="1"/>
  <c r="C9120" i="1"/>
  <c r="D9120" i="1" s="1"/>
  <c r="C9121" i="1"/>
  <c r="D9121" i="1" s="1"/>
  <c r="C9122" i="1"/>
  <c r="D9122" i="1" s="1"/>
  <c r="C9123" i="1"/>
  <c r="D9123" i="1" s="1"/>
  <c r="C9124" i="1"/>
  <c r="D9124" i="1" s="1"/>
  <c r="C9125" i="1"/>
  <c r="D9125" i="1" s="1"/>
  <c r="C9126" i="1"/>
  <c r="D9126" i="1" s="1"/>
  <c r="C9127" i="1"/>
  <c r="D9127" i="1" s="1"/>
  <c r="C9128" i="1"/>
  <c r="D9128" i="1" s="1"/>
  <c r="C9129" i="1"/>
  <c r="D9129" i="1" s="1"/>
  <c r="C9130" i="1"/>
  <c r="D9130" i="1" s="1"/>
  <c r="C9131" i="1"/>
  <c r="D9131" i="1" s="1"/>
  <c r="C9132" i="1"/>
  <c r="D9132" i="1" s="1"/>
  <c r="C9133" i="1"/>
  <c r="D9133" i="1" s="1"/>
  <c r="C9134" i="1"/>
  <c r="D9134" i="1" s="1"/>
  <c r="C9135" i="1"/>
  <c r="D9135" i="1" s="1"/>
  <c r="C9136" i="1"/>
  <c r="D9136" i="1" s="1"/>
  <c r="C9137" i="1"/>
  <c r="D9137" i="1" s="1"/>
  <c r="C9138" i="1"/>
  <c r="D9138" i="1" s="1"/>
  <c r="C9139" i="1"/>
  <c r="D9139" i="1" s="1"/>
  <c r="C9140" i="1"/>
  <c r="D9140" i="1" s="1"/>
  <c r="C9141" i="1"/>
  <c r="D9141" i="1" s="1"/>
  <c r="C9142" i="1"/>
  <c r="D9142" i="1" s="1"/>
  <c r="C9143" i="1"/>
  <c r="D9143" i="1" s="1"/>
  <c r="C9144" i="1"/>
  <c r="D9144" i="1" s="1"/>
  <c r="C9145" i="1"/>
  <c r="D9145" i="1" s="1"/>
  <c r="C9146" i="1"/>
  <c r="D9146" i="1" s="1"/>
  <c r="C9147" i="1"/>
  <c r="D9147" i="1" s="1"/>
  <c r="C9148" i="1"/>
  <c r="D9148" i="1" s="1"/>
  <c r="C9149" i="1"/>
  <c r="D9149" i="1" s="1"/>
  <c r="C9150" i="1"/>
  <c r="D9150" i="1" s="1"/>
  <c r="C9151" i="1"/>
  <c r="D9151" i="1" s="1"/>
  <c r="C9152" i="1"/>
  <c r="D9152" i="1" s="1"/>
  <c r="C9153" i="1"/>
  <c r="D9153" i="1" s="1"/>
  <c r="C9154" i="1"/>
  <c r="D9154" i="1" s="1"/>
  <c r="C9155" i="1"/>
  <c r="D9155" i="1" s="1"/>
  <c r="C9156" i="1"/>
  <c r="D9156" i="1" s="1"/>
  <c r="C9157" i="1"/>
  <c r="D9157" i="1" s="1"/>
  <c r="C9158" i="1"/>
  <c r="D9158" i="1" s="1"/>
  <c r="C9159" i="1"/>
  <c r="D9159" i="1" s="1"/>
  <c r="C9160" i="1"/>
  <c r="D9160" i="1" s="1"/>
  <c r="C9161" i="1"/>
  <c r="D9161" i="1" s="1"/>
  <c r="C9162" i="1"/>
  <c r="D9162" i="1" s="1"/>
  <c r="C9163" i="1"/>
  <c r="D9163" i="1" s="1"/>
  <c r="C9164" i="1"/>
  <c r="D9164" i="1" s="1"/>
  <c r="C9165" i="1"/>
  <c r="D9165" i="1" s="1"/>
  <c r="C9166" i="1"/>
  <c r="D9166" i="1" s="1"/>
  <c r="C9167" i="1"/>
  <c r="D9167" i="1" s="1"/>
  <c r="C9168" i="1"/>
  <c r="D9168" i="1" s="1"/>
  <c r="C9169" i="1"/>
  <c r="D9169" i="1" s="1"/>
  <c r="C9170" i="1"/>
  <c r="D9170" i="1" s="1"/>
  <c r="C9171" i="1"/>
  <c r="D9171" i="1" s="1"/>
  <c r="C9172" i="1"/>
  <c r="D9172" i="1" s="1"/>
  <c r="C9173" i="1"/>
  <c r="D9173" i="1" s="1"/>
  <c r="C9174" i="1"/>
  <c r="D9174" i="1" s="1"/>
  <c r="C9175" i="1"/>
  <c r="D9175" i="1" s="1"/>
  <c r="C9176" i="1"/>
  <c r="D9176" i="1" s="1"/>
  <c r="C9177" i="1"/>
  <c r="D9177" i="1" s="1"/>
  <c r="C9178" i="1"/>
  <c r="D9178" i="1" s="1"/>
  <c r="C9179" i="1"/>
  <c r="D9179" i="1" s="1"/>
  <c r="C9180" i="1"/>
  <c r="D9180" i="1" s="1"/>
  <c r="C9181" i="1"/>
  <c r="D9181" i="1" s="1"/>
  <c r="C9182" i="1"/>
  <c r="D9182" i="1" s="1"/>
  <c r="C9183" i="1"/>
  <c r="D9183" i="1" s="1"/>
  <c r="C9184" i="1"/>
  <c r="D9184" i="1" s="1"/>
  <c r="C9185" i="1"/>
  <c r="D9185" i="1" s="1"/>
  <c r="C9186" i="1"/>
  <c r="D9186" i="1" s="1"/>
  <c r="C9187" i="1"/>
  <c r="D9187" i="1" s="1"/>
  <c r="C9188" i="1"/>
  <c r="D9188" i="1" s="1"/>
  <c r="C9189" i="1"/>
  <c r="D9189" i="1" s="1"/>
  <c r="C9190" i="1"/>
  <c r="D9190" i="1" s="1"/>
  <c r="C9191" i="1"/>
  <c r="D9191" i="1" s="1"/>
  <c r="C9192" i="1"/>
  <c r="D9192" i="1" s="1"/>
  <c r="C9193" i="1"/>
  <c r="D9193" i="1" s="1"/>
  <c r="C9194" i="1"/>
  <c r="D9194" i="1" s="1"/>
  <c r="C9195" i="1"/>
  <c r="D9195" i="1" s="1"/>
  <c r="C9196" i="1"/>
  <c r="D9196" i="1" s="1"/>
  <c r="C9197" i="1"/>
  <c r="D9197" i="1" s="1"/>
  <c r="C9198" i="1"/>
  <c r="D9198" i="1" s="1"/>
  <c r="C9199" i="1"/>
  <c r="D9199" i="1" s="1"/>
  <c r="C9200" i="1"/>
  <c r="D9200" i="1" s="1"/>
  <c r="C9201" i="1"/>
  <c r="D9201" i="1" s="1"/>
  <c r="C9202" i="1"/>
  <c r="D9202" i="1" s="1"/>
  <c r="C9203" i="1"/>
  <c r="D9203" i="1" s="1"/>
  <c r="C9204" i="1"/>
  <c r="D9204" i="1" s="1"/>
  <c r="C9205" i="1"/>
  <c r="D9205" i="1" s="1"/>
  <c r="C9206" i="1"/>
  <c r="D9206" i="1" s="1"/>
  <c r="C9207" i="1"/>
  <c r="D9207" i="1" s="1"/>
  <c r="C9208" i="1"/>
  <c r="D9208" i="1" s="1"/>
  <c r="C9209" i="1"/>
  <c r="D9209" i="1" s="1"/>
  <c r="C9210" i="1"/>
  <c r="D9210" i="1" s="1"/>
  <c r="C9211" i="1"/>
  <c r="D9211" i="1" s="1"/>
  <c r="C9212" i="1"/>
  <c r="D9212" i="1" s="1"/>
  <c r="C9213" i="1"/>
  <c r="D9213" i="1" s="1"/>
  <c r="C9214" i="1"/>
  <c r="D9214" i="1" s="1"/>
  <c r="C9215" i="1"/>
  <c r="D9215" i="1" s="1"/>
  <c r="C9216" i="1"/>
  <c r="D9216" i="1" s="1"/>
  <c r="C9217" i="1"/>
  <c r="D9217" i="1" s="1"/>
  <c r="C9218" i="1"/>
  <c r="D9218" i="1" s="1"/>
  <c r="C9219" i="1"/>
  <c r="D9219" i="1" s="1"/>
  <c r="C9220" i="1"/>
  <c r="D9220" i="1" s="1"/>
  <c r="C9221" i="1"/>
  <c r="D9221" i="1" s="1"/>
  <c r="C9222" i="1"/>
  <c r="D9222" i="1" s="1"/>
  <c r="C9223" i="1"/>
  <c r="D9223" i="1" s="1"/>
  <c r="C9224" i="1"/>
  <c r="D9224" i="1" s="1"/>
  <c r="C9225" i="1"/>
  <c r="D9225" i="1" s="1"/>
  <c r="C9226" i="1"/>
  <c r="D9226" i="1" s="1"/>
  <c r="C9227" i="1"/>
  <c r="D9227" i="1" s="1"/>
  <c r="C9228" i="1"/>
  <c r="D9228" i="1" s="1"/>
  <c r="C9229" i="1"/>
  <c r="D9229" i="1" s="1"/>
  <c r="C9230" i="1"/>
  <c r="D9230" i="1" s="1"/>
  <c r="C9231" i="1"/>
  <c r="D9231" i="1" s="1"/>
  <c r="C9232" i="1"/>
  <c r="D9232" i="1" s="1"/>
  <c r="C9233" i="1"/>
  <c r="D9233" i="1" s="1"/>
  <c r="C9234" i="1"/>
  <c r="D9234" i="1" s="1"/>
  <c r="C9235" i="1"/>
  <c r="D9235" i="1" s="1"/>
  <c r="C9236" i="1"/>
  <c r="D9236" i="1" s="1"/>
  <c r="C9237" i="1"/>
  <c r="D9237" i="1" s="1"/>
  <c r="C9238" i="1"/>
  <c r="D9238" i="1" s="1"/>
  <c r="C9239" i="1"/>
  <c r="D9239" i="1" s="1"/>
  <c r="C9240" i="1"/>
  <c r="D9240" i="1" s="1"/>
  <c r="C9241" i="1"/>
  <c r="D9241" i="1" s="1"/>
  <c r="C9242" i="1"/>
  <c r="D9242" i="1" s="1"/>
  <c r="C9243" i="1"/>
  <c r="D9243" i="1" s="1"/>
  <c r="C9244" i="1"/>
  <c r="D9244" i="1" s="1"/>
  <c r="C9245" i="1"/>
  <c r="D9245" i="1" s="1"/>
  <c r="C9246" i="1"/>
  <c r="D9246" i="1" s="1"/>
  <c r="C9247" i="1"/>
  <c r="D9247" i="1" s="1"/>
  <c r="C9248" i="1"/>
  <c r="D9248" i="1" s="1"/>
  <c r="C9249" i="1"/>
  <c r="D9249" i="1" s="1"/>
  <c r="C9250" i="1"/>
  <c r="D9250" i="1" s="1"/>
  <c r="C9251" i="1"/>
  <c r="D9251" i="1" s="1"/>
  <c r="C9252" i="1"/>
  <c r="D9252" i="1" s="1"/>
  <c r="C9253" i="1"/>
  <c r="D9253" i="1" s="1"/>
  <c r="C9254" i="1"/>
  <c r="D9254" i="1" s="1"/>
  <c r="C9255" i="1"/>
  <c r="D9255" i="1" s="1"/>
  <c r="C9256" i="1"/>
  <c r="D9256" i="1" s="1"/>
  <c r="C9257" i="1"/>
  <c r="D9257" i="1" s="1"/>
  <c r="C9258" i="1"/>
  <c r="D9258" i="1" s="1"/>
  <c r="C9259" i="1"/>
  <c r="D9259" i="1" s="1"/>
  <c r="C9260" i="1"/>
  <c r="D9260" i="1" s="1"/>
  <c r="C9261" i="1"/>
  <c r="D9261" i="1" s="1"/>
  <c r="C9262" i="1"/>
  <c r="D9262" i="1" s="1"/>
  <c r="C9263" i="1"/>
  <c r="D9263" i="1" s="1"/>
  <c r="C9264" i="1"/>
  <c r="D9264" i="1" s="1"/>
  <c r="C9265" i="1"/>
  <c r="D9265" i="1" s="1"/>
  <c r="C9266" i="1"/>
  <c r="D9266" i="1" s="1"/>
  <c r="C9267" i="1"/>
  <c r="D9267" i="1" s="1"/>
  <c r="C9268" i="1"/>
  <c r="D9268" i="1" s="1"/>
  <c r="C9269" i="1"/>
  <c r="D9269" i="1" s="1"/>
  <c r="C9270" i="1"/>
  <c r="D9270" i="1" s="1"/>
  <c r="C9271" i="1"/>
  <c r="D9271" i="1" s="1"/>
  <c r="C9272" i="1"/>
  <c r="D9272" i="1" s="1"/>
  <c r="C9273" i="1"/>
  <c r="D9273" i="1" s="1"/>
  <c r="C9274" i="1"/>
  <c r="D9274" i="1" s="1"/>
  <c r="C9275" i="1"/>
  <c r="D9275" i="1" s="1"/>
  <c r="C9276" i="1"/>
  <c r="D9276" i="1" s="1"/>
  <c r="C9277" i="1"/>
  <c r="D9277" i="1" s="1"/>
  <c r="C9278" i="1"/>
  <c r="D9278" i="1" s="1"/>
  <c r="C9279" i="1"/>
  <c r="D9279" i="1" s="1"/>
  <c r="C9280" i="1"/>
  <c r="D9280" i="1" s="1"/>
  <c r="C9281" i="1"/>
  <c r="D9281" i="1" s="1"/>
  <c r="C9282" i="1"/>
  <c r="D9282" i="1" s="1"/>
  <c r="C9283" i="1"/>
  <c r="D9283" i="1" s="1"/>
  <c r="C9284" i="1"/>
  <c r="D9284" i="1" s="1"/>
  <c r="C9285" i="1"/>
  <c r="D9285" i="1" s="1"/>
  <c r="C9286" i="1"/>
  <c r="D9286" i="1" s="1"/>
  <c r="C9287" i="1"/>
  <c r="D9287" i="1" s="1"/>
  <c r="C9288" i="1"/>
  <c r="D9288" i="1" s="1"/>
  <c r="C9289" i="1"/>
  <c r="D9289" i="1" s="1"/>
  <c r="C9290" i="1"/>
  <c r="D9290" i="1" s="1"/>
  <c r="C9291" i="1"/>
  <c r="D9291" i="1" s="1"/>
  <c r="C9292" i="1"/>
  <c r="D9292" i="1" s="1"/>
  <c r="C9293" i="1"/>
  <c r="D9293" i="1" s="1"/>
  <c r="C9294" i="1"/>
  <c r="D9294" i="1" s="1"/>
  <c r="C9295" i="1"/>
  <c r="D9295" i="1" s="1"/>
  <c r="C9296" i="1"/>
  <c r="D9296" i="1" s="1"/>
  <c r="C9297" i="1"/>
  <c r="D9297" i="1" s="1"/>
  <c r="C9298" i="1"/>
  <c r="D9298" i="1" s="1"/>
  <c r="C9299" i="1"/>
  <c r="D9299" i="1" s="1"/>
  <c r="C9300" i="1"/>
  <c r="D9300" i="1" s="1"/>
  <c r="C9301" i="1"/>
  <c r="D9301" i="1" s="1"/>
  <c r="C9302" i="1"/>
  <c r="D9302" i="1" s="1"/>
  <c r="C9303" i="1"/>
  <c r="D9303" i="1" s="1"/>
  <c r="C9304" i="1"/>
  <c r="D9304" i="1" s="1"/>
  <c r="C9305" i="1"/>
  <c r="D9305" i="1" s="1"/>
  <c r="C9306" i="1"/>
  <c r="D9306" i="1" s="1"/>
  <c r="C9307" i="1"/>
  <c r="D9307" i="1" s="1"/>
  <c r="C9308" i="1"/>
  <c r="D9308" i="1" s="1"/>
  <c r="C9309" i="1"/>
  <c r="D9309" i="1" s="1"/>
  <c r="C9310" i="1"/>
  <c r="D9310" i="1" s="1"/>
  <c r="C9311" i="1"/>
  <c r="D9311" i="1" s="1"/>
  <c r="C9312" i="1"/>
  <c r="D9312" i="1" s="1"/>
  <c r="C9313" i="1"/>
  <c r="D9313" i="1" s="1"/>
  <c r="C9314" i="1"/>
  <c r="D9314" i="1" s="1"/>
  <c r="C9315" i="1"/>
  <c r="D9315" i="1" s="1"/>
  <c r="C9316" i="1"/>
  <c r="D9316" i="1" s="1"/>
  <c r="C9317" i="1"/>
  <c r="D9317" i="1" s="1"/>
  <c r="C9318" i="1"/>
  <c r="D9318" i="1" s="1"/>
  <c r="C9319" i="1"/>
  <c r="D9319" i="1" s="1"/>
  <c r="C9320" i="1"/>
  <c r="D9320" i="1" s="1"/>
  <c r="C9321" i="1"/>
  <c r="D9321" i="1" s="1"/>
  <c r="C9322" i="1"/>
  <c r="D9322" i="1" s="1"/>
  <c r="C9323" i="1"/>
  <c r="D9323" i="1" s="1"/>
  <c r="C9324" i="1"/>
  <c r="D9324" i="1" s="1"/>
  <c r="C9325" i="1"/>
  <c r="D9325" i="1" s="1"/>
  <c r="C9326" i="1"/>
  <c r="D9326" i="1" s="1"/>
  <c r="C9327" i="1"/>
  <c r="D9327" i="1" s="1"/>
  <c r="C9328" i="1"/>
  <c r="D9328" i="1" s="1"/>
  <c r="C9329" i="1"/>
  <c r="D9329" i="1" s="1"/>
  <c r="C9330" i="1"/>
  <c r="D9330" i="1" s="1"/>
  <c r="C9331" i="1"/>
  <c r="D9331" i="1" s="1"/>
  <c r="C9332" i="1"/>
  <c r="D9332" i="1" s="1"/>
  <c r="C9333" i="1"/>
  <c r="D9333" i="1" s="1"/>
  <c r="C9334" i="1"/>
  <c r="D9334" i="1" s="1"/>
  <c r="C9335" i="1"/>
  <c r="D9335" i="1" s="1"/>
  <c r="C9336" i="1"/>
  <c r="D9336" i="1" s="1"/>
  <c r="C9337" i="1"/>
  <c r="D9337" i="1" s="1"/>
  <c r="C9338" i="1"/>
  <c r="D9338" i="1" s="1"/>
  <c r="C9339" i="1"/>
  <c r="D9339" i="1" s="1"/>
  <c r="C9340" i="1"/>
  <c r="D9340" i="1" s="1"/>
  <c r="C9341" i="1"/>
  <c r="D9341" i="1" s="1"/>
  <c r="C9342" i="1"/>
  <c r="D9342" i="1" s="1"/>
  <c r="C9343" i="1"/>
  <c r="D9343" i="1" s="1"/>
  <c r="C9344" i="1"/>
  <c r="D9344" i="1" s="1"/>
  <c r="C9345" i="1"/>
  <c r="D9345" i="1" s="1"/>
  <c r="C9346" i="1"/>
  <c r="D9346" i="1" s="1"/>
  <c r="C9347" i="1"/>
  <c r="D9347" i="1" s="1"/>
  <c r="C9348" i="1"/>
  <c r="D9348" i="1" s="1"/>
  <c r="C9349" i="1"/>
  <c r="D9349" i="1" s="1"/>
  <c r="C9350" i="1"/>
  <c r="D9350" i="1" s="1"/>
  <c r="C9351" i="1"/>
  <c r="D9351" i="1" s="1"/>
  <c r="C9352" i="1"/>
  <c r="D9352" i="1" s="1"/>
  <c r="C9353" i="1"/>
  <c r="D9353" i="1" s="1"/>
  <c r="C9354" i="1"/>
  <c r="D9354" i="1" s="1"/>
  <c r="C9355" i="1"/>
  <c r="D9355" i="1" s="1"/>
  <c r="C9356" i="1"/>
  <c r="D9356" i="1" s="1"/>
  <c r="C9357" i="1"/>
  <c r="D9357" i="1" s="1"/>
  <c r="C9358" i="1"/>
  <c r="D9358" i="1" s="1"/>
  <c r="C9359" i="1"/>
  <c r="D9359" i="1" s="1"/>
  <c r="C9360" i="1"/>
  <c r="D9360" i="1" s="1"/>
  <c r="C9361" i="1"/>
  <c r="D9361" i="1" s="1"/>
  <c r="C9362" i="1"/>
  <c r="D9362" i="1" s="1"/>
  <c r="C9363" i="1"/>
  <c r="D9363" i="1" s="1"/>
  <c r="C9364" i="1"/>
  <c r="D9364" i="1" s="1"/>
  <c r="C9365" i="1"/>
  <c r="D9365" i="1" s="1"/>
  <c r="C9366" i="1"/>
  <c r="D9366" i="1" s="1"/>
  <c r="C9367" i="1"/>
  <c r="D9367" i="1" s="1"/>
  <c r="C9368" i="1"/>
  <c r="D9368" i="1" s="1"/>
  <c r="C9369" i="1"/>
  <c r="D9369" i="1" s="1"/>
  <c r="C9370" i="1"/>
  <c r="D9370" i="1" s="1"/>
  <c r="C9371" i="1"/>
  <c r="D9371" i="1" s="1"/>
  <c r="C9372" i="1"/>
  <c r="D9372" i="1" s="1"/>
  <c r="C9373" i="1"/>
  <c r="D9373" i="1" s="1"/>
  <c r="C9374" i="1"/>
  <c r="D9374" i="1" s="1"/>
  <c r="C9375" i="1"/>
  <c r="D9375" i="1" s="1"/>
  <c r="C9376" i="1"/>
  <c r="D9376" i="1" s="1"/>
  <c r="C9377" i="1"/>
  <c r="D9377" i="1" s="1"/>
  <c r="C9378" i="1"/>
  <c r="D9378" i="1" s="1"/>
  <c r="C9379" i="1"/>
  <c r="D9379" i="1" s="1"/>
  <c r="C9380" i="1"/>
  <c r="D9380" i="1" s="1"/>
  <c r="C9381" i="1"/>
  <c r="D9381" i="1" s="1"/>
  <c r="C9382" i="1"/>
  <c r="D9382" i="1" s="1"/>
  <c r="C9383" i="1"/>
  <c r="D9383" i="1" s="1"/>
  <c r="C9384" i="1"/>
  <c r="D9384" i="1" s="1"/>
  <c r="C9385" i="1"/>
  <c r="D9385" i="1" s="1"/>
  <c r="C9386" i="1"/>
  <c r="D9386" i="1" s="1"/>
  <c r="C9387" i="1"/>
  <c r="D9387" i="1" s="1"/>
  <c r="C9388" i="1"/>
  <c r="D9388" i="1" s="1"/>
  <c r="C9389" i="1"/>
  <c r="D9389" i="1" s="1"/>
  <c r="C9390" i="1"/>
  <c r="D9390" i="1" s="1"/>
  <c r="C9391" i="1"/>
  <c r="D9391" i="1" s="1"/>
  <c r="C9392" i="1"/>
  <c r="D9392" i="1" s="1"/>
  <c r="C9393" i="1"/>
  <c r="D9393" i="1" s="1"/>
  <c r="C9394" i="1"/>
  <c r="D9394" i="1" s="1"/>
  <c r="C9395" i="1"/>
  <c r="D9395" i="1" s="1"/>
  <c r="C9396" i="1"/>
  <c r="D9396" i="1" s="1"/>
  <c r="C9397" i="1"/>
  <c r="D9397" i="1" s="1"/>
  <c r="C9398" i="1"/>
  <c r="D9398" i="1" s="1"/>
  <c r="C9399" i="1"/>
  <c r="D9399" i="1" s="1"/>
  <c r="C9400" i="1"/>
  <c r="D9400" i="1" s="1"/>
  <c r="C9401" i="1"/>
  <c r="D9401" i="1" s="1"/>
  <c r="C9402" i="1"/>
  <c r="D9402" i="1" s="1"/>
  <c r="C9403" i="1"/>
  <c r="D9403" i="1" s="1"/>
  <c r="C9404" i="1"/>
  <c r="D9404" i="1" s="1"/>
  <c r="C9405" i="1"/>
  <c r="D9405" i="1" s="1"/>
  <c r="C9406" i="1"/>
  <c r="D9406" i="1" s="1"/>
  <c r="C9407" i="1"/>
  <c r="D9407" i="1" s="1"/>
  <c r="C9408" i="1"/>
  <c r="D9408" i="1" s="1"/>
  <c r="C9409" i="1"/>
  <c r="D9409" i="1" s="1"/>
  <c r="C9410" i="1"/>
  <c r="D9410" i="1" s="1"/>
  <c r="C9411" i="1"/>
  <c r="D9411" i="1" s="1"/>
  <c r="C9412" i="1"/>
  <c r="D9412" i="1" s="1"/>
  <c r="C9413" i="1"/>
  <c r="D9413" i="1" s="1"/>
  <c r="C9414" i="1"/>
  <c r="D9414" i="1" s="1"/>
  <c r="C9415" i="1"/>
  <c r="D9415" i="1" s="1"/>
  <c r="C9416" i="1"/>
  <c r="D9416" i="1" s="1"/>
  <c r="C9417" i="1"/>
  <c r="D9417" i="1" s="1"/>
  <c r="C9418" i="1"/>
  <c r="D9418" i="1" s="1"/>
  <c r="C9419" i="1"/>
  <c r="D9419" i="1" s="1"/>
  <c r="C9420" i="1"/>
  <c r="D9420" i="1" s="1"/>
  <c r="C9421" i="1"/>
  <c r="D9421" i="1" s="1"/>
  <c r="C9422" i="1"/>
  <c r="D9422" i="1" s="1"/>
  <c r="C9423" i="1"/>
  <c r="D9423" i="1" s="1"/>
  <c r="C9424" i="1"/>
  <c r="D9424" i="1" s="1"/>
  <c r="C9425" i="1"/>
  <c r="D9425" i="1" s="1"/>
  <c r="C9426" i="1"/>
  <c r="D9426" i="1" s="1"/>
  <c r="C9427" i="1"/>
  <c r="D9427" i="1" s="1"/>
  <c r="C9428" i="1"/>
  <c r="D9428" i="1" s="1"/>
  <c r="C9429" i="1"/>
  <c r="D9429" i="1" s="1"/>
  <c r="C9430" i="1"/>
  <c r="D9430" i="1" s="1"/>
  <c r="C9431" i="1"/>
  <c r="D9431" i="1" s="1"/>
  <c r="C9432" i="1"/>
  <c r="D9432" i="1" s="1"/>
  <c r="C9433" i="1"/>
  <c r="D9433" i="1" s="1"/>
  <c r="C9434" i="1"/>
  <c r="D9434" i="1" s="1"/>
  <c r="C9435" i="1"/>
  <c r="D9435" i="1" s="1"/>
  <c r="C9436" i="1"/>
  <c r="D9436" i="1" s="1"/>
  <c r="C9437" i="1"/>
  <c r="D9437" i="1" s="1"/>
  <c r="C9438" i="1"/>
  <c r="D9438" i="1" s="1"/>
  <c r="C9439" i="1"/>
  <c r="D9439" i="1" s="1"/>
  <c r="C9440" i="1"/>
  <c r="D9440" i="1" s="1"/>
  <c r="C9441" i="1"/>
  <c r="D9441" i="1" s="1"/>
  <c r="C9442" i="1"/>
  <c r="D9442" i="1" s="1"/>
  <c r="C9443" i="1"/>
  <c r="D9443" i="1" s="1"/>
  <c r="C9444" i="1"/>
  <c r="D9444" i="1" s="1"/>
  <c r="C9445" i="1"/>
  <c r="D9445" i="1" s="1"/>
  <c r="C9446" i="1"/>
  <c r="D9446" i="1" s="1"/>
  <c r="C9447" i="1"/>
  <c r="D9447" i="1" s="1"/>
  <c r="C9448" i="1"/>
  <c r="D9448" i="1" s="1"/>
  <c r="C9449" i="1"/>
  <c r="D9449" i="1" s="1"/>
  <c r="C9450" i="1"/>
  <c r="D9450" i="1" s="1"/>
  <c r="C9451" i="1"/>
  <c r="D9451" i="1" s="1"/>
  <c r="C9452" i="1"/>
  <c r="D9452" i="1" s="1"/>
  <c r="C9453" i="1"/>
  <c r="D9453" i="1" s="1"/>
  <c r="C9454" i="1"/>
  <c r="D9454" i="1" s="1"/>
  <c r="C9455" i="1"/>
  <c r="D9455" i="1" s="1"/>
  <c r="C9456" i="1"/>
  <c r="D9456" i="1" s="1"/>
  <c r="C9457" i="1"/>
  <c r="D9457" i="1" s="1"/>
  <c r="C9458" i="1"/>
  <c r="D9458" i="1" s="1"/>
  <c r="C9459" i="1"/>
  <c r="D9459" i="1" s="1"/>
  <c r="C9460" i="1"/>
  <c r="D9460" i="1" s="1"/>
  <c r="C9461" i="1"/>
  <c r="D9461" i="1" s="1"/>
  <c r="C9462" i="1"/>
  <c r="D9462" i="1" s="1"/>
  <c r="C9463" i="1"/>
  <c r="D9463" i="1" s="1"/>
  <c r="C9464" i="1"/>
  <c r="D9464" i="1" s="1"/>
  <c r="C9465" i="1"/>
  <c r="D9465" i="1" s="1"/>
  <c r="C9466" i="1"/>
  <c r="D9466" i="1" s="1"/>
  <c r="C9467" i="1"/>
  <c r="D9467" i="1" s="1"/>
  <c r="C9468" i="1"/>
  <c r="D9468" i="1" s="1"/>
  <c r="C9469" i="1"/>
  <c r="D9469" i="1" s="1"/>
  <c r="C9470" i="1"/>
  <c r="D9470" i="1" s="1"/>
  <c r="C9471" i="1"/>
  <c r="D9471" i="1" s="1"/>
  <c r="C9472" i="1"/>
  <c r="D9472" i="1" s="1"/>
  <c r="C9473" i="1"/>
  <c r="D9473" i="1" s="1"/>
  <c r="C9474" i="1"/>
  <c r="D9474" i="1" s="1"/>
  <c r="C9475" i="1"/>
  <c r="D9475" i="1" s="1"/>
  <c r="C9476" i="1"/>
  <c r="D9476" i="1" s="1"/>
  <c r="C9477" i="1"/>
  <c r="D9477" i="1" s="1"/>
  <c r="C9478" i="1"/>
  <c r="D9478" i="1" s="1"/>
  <c r="C9479" i="1"/>
  <c r="D9479" i="1" s="1"/>
  <c r="C9480" i="1"/>
  <c r="D9480" i="1" s="1"/>
  <c r="C9481" i="1"/>
  <c r="D9481" i="1" s="1"/>
  <c r="C9482" i="1"/>
  <c r="D9482" i="1" s="1"/>
  <c r="C9483" i="1"/>
  <c r="D9483" i="1" s="1"/>
  <c r="C9484" i="1"/>
  <c r="D9484" i="1" s="1"/>
  <c r="C9485" i="1"/>
  <c r="D9485" i="1" s="1"/>
  <c r="C9486" i="1"/>
  <c r="D9486" i="1" s="1"/>
  <c r="C9487" i="1"/>
  <c r="D9487" i="1" s="1"/>
  <c r="C9488" i="1"/>
  <c r="D9488" i="1" s="1"/>
  <c r="C9489" i="1"/>
  <c r="D9489" i="1" s="1"/>
  <c r="C9490" i="1"/>
  <c r="D9490" i="1" s="1"/>
  <c r="C9491" i="1"/>
  <c r="D9491" i="1" s="1"/>
  <c r="C9492" i="1"/>
  <c r="D9492" i="1" s="1"/>
  <c r="C9493" i="1"/>
  <c r="D9493" i="1" s="1"/>
  <c r="C9494" i="1"/>
  <c r="D9494" i="1" s="1"/>
  <c r="C9495" i="1"/>
  <c r="D9495" i="1" s="1"/>
  <c r="C9496" i="1"/>
  <c r="D9496" i="1" s="1"/>
  <c r="C9497" i="1"/>
  <c r="D9497" i="1" s="1"/>
  <c r="C9498" i="1"/>
  <c r="D9498" i="1" s="1"/>
  <c r="C9499" i="1"/>
  <c r="D9499" i="1" s="1"/>
  <c r="C9500" i="1"/>
  <c r="D9500" i="1" s="1"/>
  <c r="C9501" i="1"/>
  <c r="D9501" i="1" s="1"/>
  <c r="C9502" i="1"/>
  <c r="D9502" i="1" s="1"/>
  <c r="C9503" i="1"/>
  <c r="D9503" i="1" s="1"/>
  <c r="C9504" i="1"/>
  <c r="D9504" i="1" s="1"/>
  <c r="C9505" i="1"/>
  <c r="D9505" i="1" s="1"/>
  <c r="C9506" i="1"/>
  <c r="D9506" i="1" s="1"/>
  <c r="C9507" i="1"/>
  <c r="D9507" i="1" s="1"/>
  <c r="C9508" i="1"/>
  <c r="D9508" i="1" s="1"/>
  <c r="C9509" i="1"/>
  <c r="D9509" i="1" s="1"/>
  <c r="C9510" i="1"/>
  <c r="D9510" i="1" s="1"/>
  <c r="C9511" i="1"/>
  <c r="D9511" i="1" s="1"/>
  <c r="C9512" i="1"/>
  <c r="D9512" i="1" s="1"/>
  <c r="C9513" i="1"/>
  <c r="D9513" i="1" s="1"/>
  <c r="C9514" i="1"/>
  <c r="D9514" i="1" s="1"/>
  <c r="C9515" i="1"/>
  <c r="D9515" i="1" s="1"/>
  <c r="C9516" i="1"/>
  <c r="D9516" i="1" s="1"/>
  <c r="C9517" i="1"/>
  <c r="D9517" i="1" s="1"/>
  <c r="C9518" i="1"/>
  <c r="D9518" i="1" s="1"/>
  <c r="C9519" i="1"/>
  <c r="D9519" i="1" s="1"/>
  <c r="C9520" i="1"/>
  <c r="D9520" i="1" s="1"/>
  <c r="C9521" i="1"/>
  <c r="D9521" i="1" s="1"/>
  <c r="C9522" i="1"/>
  <c r="D9522" i="1" s="1"/>
  <c r="C9523" i="1"/>
  <c r="D9523" i="1" s="1"/>
  <c r="C9524" i="1"/>
  <c r="D9524" i="1" s="1"/>
  <c r="C9525" i="1"/>
  <c r="D9525" i="1" s="1"/>
  <c r="C9526" i="1"/>
  <c r="D9526" i="1" s="1"/>
  <c r="C9527" i="1"/>
  <c r="D9527" i="1" s="1"/>
  <c r="C9528" i="1"/>
  <c r="D9528" i="1" s="1"/>
  <c r="C9529" i="1"/>
  <c r="D9529" i="1" s="1"/>
  <c r="C9530" i="1"/>
  <c r="D9530" i="1" s="1"/>
  <c r="C9531" i="1"/>
  <c r="D9531" i="1" s="1"/>
  <c r="C9532" i="1"/>
  <c r="D9532" i="1" s="1"/>
  <c r="C9533" i="1"/>
  <c r="D9533" i="1" s="1"/>
  <c r="C9534" i="1"/>
  <c r="D9534" i="1" s="1"/>
  <c r="C9535" i="1"/>
  <c r="D9535" i="1" s="1"/>
  <c r="C9536" i="1"/>
  <c r="D9536" i="1" s="1"/>
  <c r="C9537" i="1"/>
  <c r="D9537" i="1" s="1"/>
  <c r="C9538" i="1"/>
  <c r="D9538" i="1" s="1"/>
  <c r="C9539" i="1"/>
  <c r="D9539" i="1" s="1"/>
  <c r="C9540" i="1"/>
  <c r="D9540" i="1" s="1"/>
  <c r="C9541" i="1"/>
  <c r="D9541" i="1" s="1"/>
  <c r="C9542" i="1"/>
  <c r="D9542" i="1" s="1"/>
  <c r="C9543" i="1"/>
  <c r="D9543" i="1" s="1"/>
  <c r="C9544" i="1"/>
  <c r="D9544" i="1" s="1"/>
  <c r="C9545" i="1"/>
  <c r="D9545" i="1" s="1"/>
  <c r="C9546" i="1"/>
  <c r="D9546" i="1" s="1"/>
  <c r="C9547" i="1"/>
  <c r="D9547" i="1" s="1"/>
  <c r="C9548" i="1"/>
  <c r="D9548" i="1" s="1"/>
  <c r="C9549" i="1"/>
  <c r="D9549" i="1" s="1"/>
  <c r="C9550" i="1"/>
  <c r="D9550" i="1" s="1"/>
  <c r="C9551" i="1"/>
  <c r="D9551" i="1" s="1"/>
  <c r="C9552" i="1"/>
  <c r="D9552" i="1" s="1"/>
  <c r="C9553" i="1"/>
  <c r="D9553" i="1" s="1"/>
  <c r="C9554" i="1"/>
  <c r="D9554" i="1" s="1"/>
  <c r="C9555" i="1"/>
  <c r="D9555" i="1" s="1"/>
  <c r="C9556" i="1"/>
  <c r="D9556" i="1" s="1"/>
  <c r="C9557" i="1"/>
  <c r="D9557" i="1" s="1"/>
  <c r="C9558" i="1"/>
  <c r="D9558" i="1" s="1"/>
  <c r="C9559" i="1"/>
  <c r="D9559" i="1" s="1"/>
  <c r="C9560" i="1"/>
  <c r="D9560" i="1" s="1"/>
  <c r="C9561" i="1"/>
  <c r="D9561" i="1" s="1"/>
  <c r="C9562" i="1"/>
  <c r="D9562" i="1" s="1"/>
  <c r="C9563" i="1"/>
  <c r="D9563" i="1" s="1"/>
  <c r="C9564" i="1"/>
  <c r="D9564" i="1" s="1"/>
  <c r="C9565" i="1"/>
  <c r="D9565" i="1" s="1"/>
  <c r="C9566" i="1"/>
  <c r="D9566" i="1" s="1"/>
  <c r="C9567" i="1"/>
  <c r="D9567" i="1" s="1"/>
  <c r="C9568" i="1"/>
  <c r="D9568" i="1" s="1"/>
  <c r="C9569" i="1"/>
  <c r="D9569" i="1" s="1"/>
  <c r="C9570" i="1"/>
  <c r="D9570" i="1" s="1"/>
  <c r="C9571" i="1"/>
  <c r="D9571" i="1" s="1"/>
  <c r="C9572" i="1"/>
  <c r="D9572" i="1" s="1"/>
  <c r="C9573" i="1"/>
  <c r="D9573" i="1" s="1"/>
  <c r="C9574" i="1"/>
  <c r="D9574" i="1" s="1"/>
  <c r="C9575" i="1"/>
  <c r="D9575" i="1" s="1"/>
  <c r="C9576" i="1"/>
  <c r="D9576" i="1" s="1"/>
  <c r="C9577" i="1"/>
  <c r="D9577" i="1" s="1"/>
  <c r="C9578" i="1"/>
  <c r="D9578" i="1" s="1"/>
  <c r="C9579" i="1"/>
  <c r="D9579" i="1" s="1"/>
  <c r="C9580" i="1"/>
  <c r="D9580" i="1" s="1"/>
  <c r="C9581" i="1"/>
  <c r="D9581" i="1" s="1"/>
  <c r="C9582" i="1"/>
  <c r="D9582" i="1" s="1"/>
  <c r="C9583" i="1"/>
  <c r="D9583" i="1" s="1"/>
  <c r="C9584" i="1"/>
  <c r="D9584" i="1" s="1"/>
  <c r="C9585" i="1"/>
  <c r="D9585" i="1" s="1"/>
  <c r="C9586" i="1"/>
  <c r="D9586" i="1" s="1"/>
  <c r="C9587" i="1"/>
  <c r="D9587" i="1" s="1"/>
  <c r="C9588" i="1"/>
  <c r="D9588" i="1" s="1"/>
  <c r="C9589" i="1"/>
  <c r="D9589" i="1" s="1"/>
  <c r="C9590" i="1"/>
  <c r="D9590" i="1" s="1"/>
  <c r="C9591" i="1"/>
  <c r="D9591" i="1" s="1"/>
  <c r="C9592" i="1"/>
  <c r="D9592" i="1" s="1"/>
  <c r="C9593" i="1"/>
  <c r="D9593" i="1" s="1"/>
  <c r="C9594" i="1"/>
  <c r="D9594" i="1" s="1"/>
  <c r="C9595" i="1"/>
  <c r="D9595" i="1" s="1"/>
  <c r="C9596" i="1"/>
  <c r="D9596" i="1" s="1"/>
  <c r="C9597" i="1"/>
  <c r="D9597" i="1" s="1"/>
  <c r="C9598" i="1"/>
  <c r="D9598" i="1" s="1"/>
  <c r="C9599" i="1"/>
  <c r="D9599" i="1" s="1"/>
  <c r="C9600" i="1"/>
  <c r="D9600" i="1" s="1"/>
  <c r="C9601" i="1"/>
  <c r="D9601" i="1" s="1"/>
  <c r="C9602" i="1"/>
  <c r="D9602" i="1" s="1"/>
  <c r="C9603" i="1"/>
  <c r="D9603" i="1" s="1"/>
  <c r="C9604" i="1"/>
  <c r="D9604" i="1" s="1"/>
  <c r="C9605" i="1"/>
  <c r="D9605" i="1" s="1"/>
  <c r="C9606" i="1"/>
  <c r="D9606" i="1" s="1"/>
  <c r="C9607" i="1"/>
  <c r="D9607" i="1" s="1"/>
  <c r="C9608" i="1"/>
  <c r="D9608" i="1" s="1"/>
  <c r="C9609" i="1"/>
  <c r="D9609" i="1" s="1"/>
  <c r="C9610" i="1"/>
  <c r="D9610" i="1" s="1"/>
  <c r="C9611" i="1"/>
  <c r="D9611" i="1" s="1"/>
  <c r="C9612" i="1"/>
  <c r="D9612" i="1" s="1"/>
  <c r="C9613" i="1"/>
  <c r="D9613" i="1" s="1"/>
  <c r="C9614" i="1"/>
  <c r="D9614" i="1" s="1"/>
  <c r="C9615" i="1"/>
  <c r="D9615" i="1" s="1"/>
  <c r="C9616" i="1"/>
  <c r="D9616" i="1" s="1"/>
  <c r="C9617" i="1"/>
  <c r="D9617" i="1" s="1"/>
  <c r="C9618" i="1"/>
  <c r="D9618" i="1" s="1"/>
  <c r="C9619" i="1"/>
  <c r="D9619" i="1" s="1"/>
  <c r="C9620" i="1"/>
  <c r="D9620" i="1" s="1"/>
  <c r="C9621" i="1"/>
  <c r="D9621" i="1" s="1"/>
  <c r="C9622" i="1"/>
  <c r="D9622" i="1" s="1"/>
  <c r="C9623" i="1"/>
  <c r="D9623" i="1" s="1"/>
  <c r="C9624" i="1"/>
  <c r="D9624" i="1" s="1"/>
  <c r="C9625" i="1"/>
  <c r="D9625" i="1" s="1"/>
  <c r="C9626" i="1"/>
  <c r="D9626" i="1" s="1"/>
  <c r="C9627" i="1"/>
  <c r="D9627" i="1" s="1"/>
  <c r="C9628" i="1"/>
  <c r="D9628" i="1" s="1"/>
  <c r="C9629" i="1"/>
  <c r="D9629" i="1" s="1"/>
  <c r="C9630" i="1"/>
  <c r="D9630" i="1" s="1"/>
  <c r="C9631" i="1"/>
  <c r="D9631" i="1" s="1"/>
  <c r="C9632" i="1"/>
  <c r="D9632" i="1" s="1"/>
  <c r="C9633" i="1"/>
  <c r="D9633" i="1" s="1"/>
  <c r="C9634" i="1"/>
  <c r="D9634" i="1" s="1"/>
  <c r="C9635" i="1"/>
  <c r="D9635" i="1" s="1"/>
  <c r="C9636" i="1"/>
  <c r="D9636" i="1" s="1"/>
  <c r="C9637" i="1"/>
  <c r="D9637" i="1" s="1"/>
  <c r="C9638" i="1"/>
  <c r="D9638" i="1" s="1"/>
  <c r="C9639" i="1"/>
  <c r="D9639" i="1" s="1"/>
  <c r="C9640" i="1"/>
  <c r="D9640" i="1" s="1"/>
  <c r="C9641" i="1"/>
  <c r="D9641" i="1" s="1"/>
  <c r="C9642" i="1"/>
  <c r="D9642" i="1" s="1"/>
  <c r="C9643" i="1"/>
  <c r="D9643" i="1" s="1"/>
  <c r="C9644" i="1"/>
  <c r="D9644" i="1" s="1"/>
  <c r="C9645" i="1"/>
  <c r="D9645" i="1" s="1"/>
  <c r="C9646" i="1"/>
  <c r="D9646" i="1" s="1"/>
  <c r="C9647" i="1"/>
  <c r="D9647" i="1" s="1"/>
  <c r="C9648" i="1"/>
  <c r="D9648" i="1" s="1"/>
  <c r="C9649" i="1"/>
  <c r="D9649" i="1" s="1"/>
  <c r="C9650" i="1"/>
  <c r="D9650" i="1" s="1"/>
  <c r="C9651" i="1"/>
  <c r="D9651" i="1" s="1"/>
  <c r="C9652" i="1"/>
  <c r="D9652" i="1" s="1"/>
  <c r="C9653" i="1"/>
  <c r="D9653" i="1" s="1"/>
  <c r="C9654" i="1"/>
  <c r="D9654" i="1" s="1"/>
  <c r="C9655" i="1"/>
  <c r="D9655" i="1" s="1"/>
  <c r="C9656" i="1"/>
  <c r="D9656" i="1" s="1"/>
  <c r="C9657" i="1"/>
  <c r="D9657" i="1" s="1"/>
  <c r="C9658" i="1"/>
  <c r="D9658" i="1" s="1"/>
  <c r="C9659" i="1"/>
  <c r="D9659" i="1" s="1"/>
  <c r="C9660" i="1"/>
  <c r="D9660" i="1" s="1"/>
  <c r="C9661" i="1"/>
  <c r="D9661" i="1" s="1"/>
  <c r="C9662" i="1"/>
  <c r="D9662" i="1" s="1"/>
  <c r="C9663" i="1"/>
  <c r="D9663" i="1" s="1"/>
  <c r="C9664" i="1"/>
  <c r="D9664" i="1" s="1"/>
  <c r="C9665" i="1"/>
  <c r="D9665" i="1" s="1"/>
  <c r="C9666" i="1"/>
  <c r="D9666" i="1" s="1"/>
  <c r="C9667" i="1"/>
  <c r="D9667" i="1" s="1"/>
  <c r="C9668" i="1"/>
  <c r="D9668" i="1" s="1"/>
  <c r="C9669" i="1"/>
  <c r="D9669" i="1" s="1"/>
  <c r="C9670" i="1"/>
  <c r="D9670" i="1" s="1"/>
  <c r="C9671" i="1"/>
  <c r="D9671" i="1" s="1"/>
  <c r="C9672" i="1"/>
  <c r="D9672" i="1" s="1"/>
  <c r="C9673" i="1"/>
  <c r="D9673" i="1" s="1"/>
  <c r="C9674" i="1"/>
  <c r="D9674" i="1" s="1"/>
  <c r="C9675" i="1"/>
  <c r="D9675" i="1" s="1"/>
  <c r="C9676" i="1"/>
  <c r="D9676" i="1" s="1"/>
  <c r="C9677" i="1"/>
  <c r="D9677" i="1" s="1"/>
  <c r="C9678" i="1"/>
  <c r="D9678" i="1" s="1"/>
  <c r="C9679" i="1"/>
  <c r="D9679" i="1" s="1"/>
  <c r="C9680" i="1"/>
  <c r="D9680" i="1" s="1"/>
  <c r="C9681" i="1"/>
  <c r="D9681" i="1" s="1"/>
  <c r="C9682" i="1"/>
  <c r="D9682" i="1" s="1"/>
  <c r="C9683" i="1"/>
  <c r="D9683" i="1" s="1"/>
  <c r="C9684" i="1"/>
  <c r="D9684" i="1" s="1"/>
  <c r="C9685" i="1"/>
  <c r="D9685" i="1" s="1"/>
  <c r="C9686" i="1"/>
  <c r="D9686" i="1" s="1"/>
  <c r="C9687" i="1"/>
  <c r="D9687" i="1" s="1"/>
  <c r="C9688" i="1"/>
  <c r="D9688" i="1" s="1"/>
  <c r="C9689" i="1"/>
  <c r="D9689" i="1" s="1"/>
  <c r="C9690" i="1"/>
  <c r="D9690" i="1" s="1"/>
  <c r="C9691" i="1"/>
  <c r="D9691" i="1" s="1"/>
  <c r="C9692" i="1"/>
  <c r="D9692" i="1" s="1"/>
  <c r="C9693" i="1"/>
  <c r="D9693" i="1" s="1"/>
  <c r="C9694" i="1"/>
  <c r="D9694" i="1" s="1"/>
  <c r="C9695" i="1"/>
  <c r="D9695" i="1" s="1"/>
  <c r="C9696" i="1"/>
  <c r="D9696" i="1" s="1"/>
  <c r="C9697" i="1"/>
  <c r="D9697" i="1" s="1"/>
  <c r="C9698" i="1"/>
  <c r="D9698" i="1" s="1"/>
  <c r="C9699" i="1"/>
  <c r="D9699" i="1" s="1"/>
  <c r="C9700" i="1"/>
  <c r="D9700" i="1" s="1"/>
  <c r="C9701" i="1"/>
  <c r="D9701" i="1" s="1"/>
  <c r="C9702" i="1"/>
  <c r="D9702" i="1" s="1"/>
  <c r="C9703" i="1"/>
  <c r="D9703" i="1" s="1"/>
  <c r="C9704" i="1"/>
  <c r="D9704" i="1" s="1"/>
  <c r="C9705" i="1"/>
  <c r="D9705" i="1" s="1"/>
  <c r="C9706" i="1"/>
  <c r="D9706" i="1" s="1"/>
  <c r="C9707" i="1"/>
  <c r="D9707" i="1" s="1"/>
  <c r="C9708" i="1"/>
  <c r="D9708" i="1" s="1"/>
  <c r="C9709" i="1"/>
  <c r="D9709" i="1" s="1"/>
  <c r="C9710" i="1"/>
  <c r="D9710" i="1" s="1"/>
  <c r="C9711" i="1"/>
  <c r="D9711" i="1" s="1"/>
  <c r="C9712" i="1"/>
  <c r="D9712" i="1" s="1"/>
  <c r="C9713" i="1"/>
  <c r="D9713" i="1" s="1"/>
  <c r="C9714" i="1"/>
  <c r="D9714" i="1" s="1"/>
  <c r="C9715" i="1"/>
  <c r="D9715" i="1" s="1"/>
  <c r="C9716" i="1"/>
  <c r="D9716" i="1" s="1"/>
  <c r="C9717" i="1"/>
  <c r="D9717" i="1" s="1"/>
  <c r="C9718" i="1"/>
  <c r="D9718" i="1" s="1"/>
  <c r="C9719" i="1"/>
  <c r="D9719" i="1" s="1"/>
  <c r="C9720" i="1"/>
  <c r="D9720" i="1" s="1"/>
  <c r="C9721" i="1"/>
  <c r="D9721" i="1" s="1"/>
  <c r="C9722" i="1"/>
  <c r="D9722" i="1" s="1"/>
  <c r="C9723" i="1"/>
  <c r="D9723" i="1" s="1"/>
  <c r="C9724" i="1"/>
  <c r="D9724" i="1" s="1"/>
  <c r="C9725" i="1"/>
  <c r="D9725" i="1" s="1"/>
  <c r="C9726" i="1"/>
  <c r="D9726" i="1" s="1"/>
  <c r="C9727" i="1"/>
  <c r="D9727" i="1" s="1"/>
  <c r="C9728" i="1"/>
  <c r="D9728" i="1" s="1"/>
  <c r="C9729" i="1"/>
  <c r="D9729" i="1" s="1"/>
  <c r="C9730" i="1"/>
  <c r="D9730" i="1" s="1"/>
  <c r="C9731" i="1"/>
  <c r="D9731" i="1" s="1"/>
  <c r="C9732" i="1"/>
  <c r="D9732" i="1" s="1"/>
  <c r="C9733" i="1"/>
  <c r="D9733" i="1" s="1"/>
  <c r="C9734" i="1"/>
  <c r="D9734" i="1" s="1"/>
  <c r="C9735" i="1"/>
  <c r="D9735" i="1" s="1"/>
  <c r="C9736" i="1"/>
  <c r="D9736" i="1" s="1"/>
  <c r="C9737" i="1"/>
  <c r="D9737" i="1" s="1"/>
  <c r="C9738" i="1"/>
  <c r="D9738" i="1" s="1"/>
  <c r="C9739" i="1"/>
  <c r="D9739" i="1" s="1"/>
  <c r="C9740" i="1"/>
  <c r="D9740" i="1" s="1"/>
  <c r="C9741" i="1"/>
  <c r="D9741" i="1" s="1"/>
  <c r="C9742" i="1"/>
  <c r="D9742" i="1" s="1"/>
  <c r="C9743" i="1"/>
  <c r="D9743" i="1" s="1"/>
  <c r="C9744" i="1"/>
  <c r="D9744" i="1" s="1"/>
  <c r="C9745" i="1"/>
  <c r="D9745" i="1" s="1"/>
  <c r="C9746" i="1"/>
  <c r="D9746" i="1" s="1"/>
  <c r="C9747" i="1"/>
  <c r="D9747" i="1" s="1"/>
  <c r="C9748" i="1"/>
  <c r="D9748" i="1" s="1"/>
  <c r="C9749" i="1"/>
  <c r="D9749" i="1" s="1"/>
  <c r="C9750" i="1"/>
  <c r="D9750" i="1" s="1"/>
  <c r="C9751" i="1"/>
  <c r="D9751" i="1" s="1"/>
  <c r="C9752" i="1"/>
  <c r="D9752" i="1" s="1"/>
  <c r="C9753" i="1"/>
  <c r="D9753" i="1" s="1"/>
  <c r="C9754" i="1"/>
  <c r="D9754" i="1" s="1"/>
  <c r="C9755" i="1"/>
  <c r="D9755" i="1" s="1"/>
  <c r="C9756" i="1"/>
  <c r="D9756" i="1" s="1"/>
  <c r="C9757" i="1"/>
  <c r="D9757" i="1" s="1"/>
  <c r="C9758" i="1"/>
  <c r="D9758" i="1" s="1"/>
  <c r="C9759" i="1"/>
  <c r="D9759" i="1" s="1"/>
  <c r="C9760" i="1"/>
  <c r="D9760" i="1" s="1"/>
  <c r="C9761" i="1"/>
  <c r="D9761" i="1" s="1"/>
  <c r="C9762" i="1"/>
  <c r="D9762" i="1" s="1"/>
  <c r="C9763" i="1"/>
  <c r="D9763" i="1" s="1"/>
  <c r="C9764" i="1"/>
  <c r="D9764" i="1" s="1"/>
  <c r="C9765" i="1"/>
  <c r="D9765" i="1" s="1"/>
  <c r="C9766" i="1"/>
  <c r="D9766" i="1" s="1"/>
  <c r="C9767" i="1"/>
  <c r="D9767" i="1" s="1"/>
  <c r="C9768" i="1"/>
  <c r="D9768" i="1" s="1"/>
  <c r="C9769" i="1"/>
  <c r="D9769" i="1" s="1"/>
  <c r="C9770" i="1"/>
  <c r="D9770" i="1" s="1"/>
  <c r="C9771" i="1"/>
  <c r="D9771" i="1" s="1"/>
  <c r="C9772" i="1"/>
  <c r="D9772" i="1" s="1"/>
  <c r="C9773" i="1"/>
  <c r="D9773" i="1" s="1"/>
  <c r="C9774" i="1"/>
  <c r="D9774" i="1" s="1"/>
  <c r="C9775" i="1"/>
  <c r="D9775" i="1" s="1"/>
  <c r="C9776" i="1"/>
  <c r="D9776" i="1" s="1"/>
  <c r="C9777" i="1"/>
  <c r="D9777" i="1" s="1"/>
  <c r="C9778" i="1"/>
  <c r="D9778" i="1" s="1"/>
  <c r="C9779" i="1"/>
  <c r="D9779" i="1" s="1"/>
  <c r="C9780" i="1"/>
  <c r="D9780" i="1" s="1"/>
  <c r="C9781" i="1"/>
  <c r="D9781" i="1" s="1"/>
  <c r="C9782" i="1"/>
  <c r="D9782" i="1" s="1"/>
  <c r="C9783" i="1"/>
  <c r="D9783" i="1" s="1"/>
  <c r="C9784" i="1"/>
  <c r="D9784" i="1" s="1"/>
  <c r="C9785" i="1"/>
  <c r="D9785" i="1" s="1"/>
  <c r="C9786" i="1"/>
  <c r="D9786" i="1" s="1"/>
  <c r="C9787" i="1"/>
  <c r="D9787" i="1" s="1"/>
  <c r="C9788" i="1"/>
  <c r="D9788" i="1" s="1"/>
  <c r="C9789" i="1"/>
  <c r="D9789" i="1" s="1"/>
  <c r="C9790" i="1"/>
  <c r="D9790" i="1" s="1"/>
  <c r="C9791" i="1"/>
  <c r="D9791" i="1" s="1"/>
  <c r="C9792" i="1"/>
  <c r="D9792" i="1" s="1"/>
  <c r="C9793" i="1"/>
  <c r="D9793" i="1" s="1"/>
  <c r="C9794" i="1"/>
  <c r="D9794" i="1" s="1"/>
  <c r="C9795" i="1"/>
  <c r="D9795" i="1" s="1"/>
  <c r="C9796" i="1"/>
  <c r="D9796" i="1" s="1"/>
  <c r="C9797" i="1"/>
  <c r="D9797" i="1" s="1"/>
  <c r="C9798" i="1"/>
  <c r="D9798" i="1" s="1"/>
  <c r="C9799" i="1"/>
  <c r="D9799" i="1" s="1"/>
  <c r="C9800" i="1"/>
  <c r="D9800" i="1" s="1"/>
  <c r="C9801" i="1"/>
  <c r="D9801" i="1" s="1"/>
  <c r="C9802" i="1"/>
  <c r="D9802" i="1" s="1"/>
  <c r="C9803" i="1"/>
  <c r="D9803" i="1" s="1"/>
  <c r="C9804" i="1"/>
  <c r="D9804" i="1" s="1"/>
  <c r="C9805" i="1"/>
  <c r="D9805" i="1" s="1"/>
  <c r="C9806" i="1"/>
  <c r="D9806" i="1" s="1"/>
  <c r="C9807" i="1"/>
  <c r="D9807" i="1" s="1"/>
  <c r="C9808" i="1"/>
  <c r="D9808" i="1" s="1"/>
  <c r="C9809" i="1"/>
  <c r="D9809" i="1" s="1"/>
  <c r="C9810" i="1"/>
  <c r="D9810" i="1" s="1"/>
  <c r="C9811" i="1"/>
  <c r="D9811" i="1" s="1"/>
  <c r="C9812" i="1"/>
  <c r="D9812" i="1" s="1"/>
  <c r="C9813" i="1"/>
  <c r="D9813" i="1" s="1"/>
  <c r="C9814" i="1"/>
  <c r="D9814" i="1" s="1"/>
  <c r="C9815" i="1"/>
  <c r="D9815" i="1" s="1"/>
  <c r="C9816" i="1"/>
  <c r="D9816" i="1" s="1"/>
  <c r="C9817" i="1"/>
  <c r="D9817" i="1" s="1"/>
  <c r="C9818" i="1"/>
  <c r="D9818" i="1" s="1"/>
  <c r="C9819" i="1"/>
  <c r="D9819" i="1" s="1"/>
  <c r="C9820" i="1"/>
  <c r="D9820" i="1" s="1"/>
  <c r="C9821" i="1"/>
  <c r="D9821" i="1" s="1"/>
  <c r="C9822" i="1"/>
  <c r="D9822" i="1" s="1"/>
  <c r="C9823" i="1"/>
  <c r="D9823" i="1" s="1"/>
  <c r="C9824" i="1"/>
  <c r="D9824" i="1" s="1"/>
  <c r="C9825" i="1"/>
  <c r="D9825" i="1" s="1"/>
  <c r="C9826" i="1"/>
  <c r="D9826" i="1" s="1"/>
  <c r="C9827" i="1"/>
  <c r="D9827" i="1" s="1"/>
  <c r="C9828" i="1"/>
  <c r="D9828" i="1" s="1"/>
  <c r="C9829" i="1"/>
  <c r="D9829" i="1" s="1"/>
  <c r="C9830" i="1"/>
  <c r="D9830" i="1" s="1"/>
  <c r="C9831" i="1"/>
  <c r="D9831" i="1" s="1"/>
  <c r="C9832" i="1"/>
  <c r="D9832" i="1" s="1"/>
  <c r="C9833" i="1"/>
  <c r="D9833" i="1" s="1"/>
  <c r="C9834" i="1"/>
  <c r="D9834" i="1" s="1"/>
  <c r="C9835" i="1"/>
  <c r="D9835" i="1" s="1"/>
  <c r="C9836" i="1"/>
  <c r="D9836" i="1" s="1"/>
  <c r="C9837" i="1"/>
  <c r="D9837" i="1" s="1"/>
  <c r="C9838" i="1"/>
  <c r="D9838" i="1" s="1"/>
  <c r="C9839" i="1"/>
  <c r="D9839" i="1" s="1"/>
  <c r="C9840" i="1"/>
  <c r="D9840" i="1" s="1"/>
  <c r="C9841" i="1"/>
  <c r="D9841" i="1" s="1"/>
  <c r="C9842" i="1"/>
  <c r="D9842" i="1" s="1"/>
  <c r="C9843" i="1"/>
  <c r="D9843" i="1" s="1"/>
  <c r="C9844" i="1"/>
  <c r="D9844" i="1" s="1"/>
  <c r="C9845" i="1"/>
  <c r="D9845" i="1" s="1"/>
  <c r="C9846" i="1"/>
  <c r="D9846" i="1" s="1"/>
  <c r="C9847" i="1"/>
  <c r="D9847" i="1" s="1"/>
  <c r="C9848" i="1"/>
  <c r="D9848" i="1" s="1"/>
  <c r="C9849" i="1"/>
  <c r="D9849" i="1" s="1"/>
  <c r="C9850" i="1"/>
  <c r="D9850" i="1" s="1"/>
  <c r="C9851" i="1"/>
  <c r="D9851" i="1" s="1"/>
  <c r="C9852" i="1"/>
  <c r="D9852" i="1" s="1"/>
  <c r="C9853" i="1"/>
  <c r="D9853" i="1" s="1"/>
  <c r="C9854" i="1"/>
  <c r="D9854" i="1" s="1"/>
  <c r="C9855" i="1"/>
  <c r="D9855" i="1" s="1"/>
  <c r="C9856" i="1"/>
  <c r="D9856" i="1" s="1"/>
  <c r="C9857" i="1"/>
  <c r="D9857" i="1" s="1"/>
  <c r="C9858" i="1"/>
  <c r="D9858" i="1" s="1"/>
  <c r="C9859" i="1"/>
  <c r="D9859" i="1" s="1"/>
  <c r="C9860" i="1"/>
  <c r="D9860" i="1" s="1"/>
  <c r="C9861" i="1"/>
  <c r="D9861" i="1" s="1"/>
  <c r="C9862" i="1"/>
  <c r="D9862" i="1" s="1"/>
  <c r="C9863" i="1"/>
  <c r="D9863" i="1" s="1"/>
  <c r="C9864" i="1"/>
  <c r="D9864" i="1" s="1"/>
  <c r="C9865" i="1"/>
  <c r="D9865" i="1" s="1"/>
  <c r="C9866" i="1"/>
  <c r="D9866" i="1" s="1"/>
  <c r="C9867" i="1"/>
  <c r="D9867" i="1" s="1"/>
  <c r="C9868" i="1"/>
  <c r="D9868" i="1" s="1"/>
  <c r="C9869" i="1"/>
  <c r="D9869" i="1" s="1"/>
  <c r="C9870" i="1"/>
  <c r="D9870" i="1" s="1"/>
  <c r="C9871" i="1"/>
  <c r="D9871" i="1" s="1"/>
  <c r="C9872" i="1"/>
  <c r="D9872" i="1" s="1"/>
  <c r="C9873" i="1"/>
  <c r="D9873" i="1" s="1"/>
  <c r="C9874" i="1"/>
  <c r="D9874" i="1" s="1"/>
  <c r="C9875" i="1"/>
  <c r="D9875" i="1" s="1"/>
  <c r="C9876" i="1"/>
  <c r="D9876" i="1" s="1"/>
  <c r="C9877" i="1"/>
  <c r="D9877" i="1" s="1"/>
  <c r="C9878" i="1"/>
  <c r="D9878" i="1" s="1"/>
  <c r="C9879" i="1"/>
  <c r="D9879" i="1" s="1"/>
  <c r="C9880" i="1"/>
  <c r="D9880" i="1" s="1"/>
  <c r="C9881" i="1"/>
  <c r="D9881" i="1" s="1"/>
  <c r="C9882" i="1"/>
  <c r="D9882" i="1" s="1"/>
  <c r="C9883" i="1"/>
  <c r="D9883" i="1" s="1"/>
  <c r="C9884" i="1"/>
  <c r="D9884" i="1" s="1"/>
  <c r="C9885" i="1"/>
  <c r="D9885" i="1" s="1"/>
  <c r="C9886" i="1"/>
  <c r="D9886" i="1" s="1"/>
  <c r="C9887" i="1"/>
  <c r="D9887" i="1" s="1"/>
  <c r="C9888" i="1"/>
  <c r="D9888" i="1" s="1"/>
  <c r="C9889" i="1"/>
  <c r="D9889" i="1" s="1"/>
  <c r="C9890" i="1"/>
  <c r="D9890" i="1" s="1"/>
  <c r="C9891" i="1"/>
  <c r="D9891" i="1" s="1"/>
  <c r="C9892" i="1"/>
  <c r="D9892" i="1" s="1"/>
  <c r="C9893" i="1"/>
  <c r="D9893" i="1" s="1"/>
  <c r="C9894" i="1"/>
  <c r="D9894" i="1" s="1"/>
  <c r="C9895" i="1"/>
  <c r="D9895" i="1" s="1"/>
  <c r="C9896" i="1"/>
  <c r="D9896" i="1" s="1"/>
  <c r="C9897" i="1"/>
  <c r="D9897" i="1" s="1"/>
  <c r="C9898" i="1"/>
  <c r="D9898" i="1" s="1"/>
  <c r="C9899" i="1"/>
  <c r="D9899" i="1" s="1"/>
  <c r="C9900" i="1"/>
  <c r="D9900" i="1" s="1"/>
  <c r="C9901" i="1"/>
  <c r="D9901" i="1" s="1"/>
  <c r="C9902" i="1"/>
  <c r="D9902" i="1" s="1"/>
  <c r="C9903" i="1"/>
  <c r="D9903" i="1" s="1"/>
  <c r="C9904" i="1"/>
  <c r="D9904" i="1" s="1"/>
  <c r="C9905" i="1"/>
  <c r="D9905" i="1" s="1"/>
  <c r="C9906" i="1"/>
  <c r="D9906" i="1" s="1"/>
  <c r="C9907" i="1"/>
  <c r="D9907" i="1" s="1"/>
  <c r="C9908" i="1"/>
  <c r="D9908" i="1" s="1"/>
  <c r="C9909" i="1"/>
  <c r="D9909" i="1" s="1"/>
  <c r="C9910" i="1"/>
  <c r="D9910" i="1" s="1"/>
  <c r="C9911" i="1"/>
  <c r="D9911" i="1" s="1"/>
  <c r="C9912" i="1"/>
  <c r="D9912" i="1" s="1"/>
  <c r="C9913" i="1"/>
  <c r="D9913" i="1" s="1"/>
  <c r="C9914" i="1"/>
  <c r="D9914" i="1" s="1"/>
  <c r="C9915" i="1"/>
  <c r="D9915" i="1" s="1"/>
  <c r="C9916" i="1"/>
  <c r="D9916" i="1" s="1"/>
  <c r="C9917" i="1"/>
  <c r="D9917" i="1" s="1"/>
  <c r="C9918" i="1"/>
  <c r="D9918" i="1" s="1"/>
  <c r="C9919" i="1"/>
  <c r="D9919" i="1" s="1"/>
  <c r="C9920" i="1"/>
  <c r="D9920" i="1" s="1"/>
  <c r="C9921" i="1"/>
  <c r="D9921" i="1" s="1"/>
  <c r="C9922" i="1"/>
  <c r="D9922" i="1" s="1"/>
  <c r="C9923" i="1"/>
  <c r="D9923" i="1" s="1"/>
  <c r="C9924" i="1"/>
  <c r="D9924" i="1" s="1"/>
  <c r="C9925" i="1"/>
  <c r="D9925" i="1" s="1"/>
  <c r="C9926" i="1"/>
  <c r="D9926" i="1" s="1"/>
  <c r="C9927" i="1"/>
  <c r="D9927" i="1" s="1"/>
  <c r="C9928" i="1"/>
  <c r="D9928" i="1" s="1"/>
  <c r="C9929" i="1"/>
  <c r="D9929" i="1" s="1"/>
  <c r="C9930" i="1"/>
  <c r="D9930" i="1" s="1"/>
  <c r="C9931" i="1"/>
  <c r="D9931" i="1" s="1"/>
  <c r="C9932" i="1"/>
  <c r="D9932" i="1" s="1"/>
  <c r="C9933" i="1"/>
  <c r="D9933" i="1" s="1"/>
  <c r="C9934" i="1"/>
  <c r="D9934" i="1" s="1"/>
  <c r="C9935" i="1"/>
  <c r="D9935" i="1" s="1"/>
  <c r="C9936" i="1"/>
  <c r="D9936" i="1" s="1"/>
  <c r="C9937" i="1"/>
  <c r="D9937" i="1" s="1"/>
  <c r="C9938" i="1"/>
  <c r="D9938" i="1" s="1"/>
  <c r="C9939" i="1"/>
  <c r="D9939" i="1" s="1"/>
  <c r="C9940" i="1"/>
  <c r="D9940" i="1" s="1"/>
  <c r="C9941" i="1"/>
  <c r="D9941" i="1" s="1"/>
  <c r="C9942" i="1"/>
  <c r="D9942" i="1" s="1"/>
  <c r="C9943" i="1"/>
  <c r="D9943" i="1" s="1"/>
  <c r="C9944" i="1"/>
  <c r="D9944" i="1" s="1"/>
  <c r="C9945" i="1"/>
  <c r="D9945" i="1" s="1"/>
  <c r="C9946" i="1"/>
  <c r="D9946" i="1" s="1"/>
  <c r="C9947" i="1"/>
  <c r="D9947" i="1" s="1"/>
  <c r="C9948" i="1"/>
  <c r="D9948" i="1" s="1"/>
  <c r="C9949" i="1"/>
  <c r="D9949" i="1" s="1"/>
  <c r="C9950" i="1"/>
  <c r="D9950" i="1" s="1"/>
  <c r="C9951" i="1"/>
  <c r="D9951" i="1" s="1"/>
  <c r="C9952" i="1"/>
  <c r="D9952" i="1" s="1"/>
  <c r="C9953" i="1"/>
  <c r="D9953" i="1" s="1"/>
  <c r="C9954" i="1"/>
  <c r="D9954" i="1" s="1"/>
  <c r="C9955" i="1"/>
  <c r="D9955" i="1" s="1"/>
  <c r="C9956" i="1"/>
  <c r="D9956" i="1" s="1"/>
  <c r="C9957" i="1"/>
  <c r="D9957" i="1" s="1"/>
  <c r="C9958" i="1"/>
  <c r="D9958" i="1" s="1"/>
  <c r="C9959" i="1"/>
  <c r="D9959" i="1" s="1"/>
  <c r="C9960" i="1"/>
  <c r="D9960" i="1" s="1"/>
  <c r="C9961" i="1"/>
  <c r="D9961" i="1" s="1"/>
  <c r="C9962" i="1"/>
  <c r="D9962" i="1" s="1"/>
  <c r="C9963" i="1"/>
  <c r="D9963" i="1" s="1"/>
  <c r="C9964" i="1"/>
  <c r="D9964" i="1" s="1"/>
  <c r="C9965" i="1"/>
  <c r="D9965" i="1" s="1"/>
  <c r="C9966" i="1"/>
  <c r="D9966" i="1" s="1"/>
  <c r="C9967" i="1"/>
  <c r="D9967" i="1" s="1"/>
  <c r="C9968" i="1"/>
  <c r="D9968" i="1" s="1"/>
  <c r="C9969" i="1"/>
  <c r="D9969" i="1" s="1"/>
  <c r="C9970" i="1"/>
  <c r="D9970" i="1" s="1"/>
  <c r="C9971" i="1"/>
  <c r="D9971" i="1" s="1"/>
  <c r="C9972" i="1"/>
  <c r="D9972" i="1" s="1"/>
  <c r="C9973" i="1"/>
  <c r="D9973" i="1" s="1"/>
  <c r="C9974" i="1"/>
  <c r="D9974" i="1" s="1"/>
  <c r="C9975" i="1"/>
  <c r="D9975" i="1" s="1"/>
  <c r="C9976" i="1"/>
  <c r="D9976" i="1" s="1"/>
  <c r="C9977" i="1"/>
  <c r="D9977" i="1" s="1"/>
  <c r="C9978" i="1"/>
  <c r="D9978" i="1" s="1"/>
  <c r="C9979" i="1"/>
  <c r="D9979" i="1" s="1"/>
  <c r="C9980" i="1"/>
  <c r="D9980" i="1" s="1"/>
  <c r="C9981" i="1"/>
  <c r="D9981" i="1" s="1"/>
  <c r="C9982" i="1"/>
  <c r="D9982" i="1" s="1"/>
  <c r="C9983" i="1"/>
  <c r="D9983" i="1" s="1"/>
  <c r="C9984" i="1"/>
  <c r="D9984" i="1" s="1"/>
  <c r="C9985" i="1"/>
  <c r="D9985" i="1" s="1"/>
  <c r="C9986" i="1"/>
  <c r="D9986" i="1" s="1"/>
  <c r="C9987" i="1"/>
  <c r="D9987" i="1" s="1"/>
  <c r="C9988" i="1"/>
  <c r="D9988" i="1" s="1"/>
  <c r="C9989" i="1"/>
  <c r="D9989" i="1" s="1"/>
  <c r="C9990" i="1"/>
  <c r="D9990" i="1" s="1"/>
  <c r="C9991" i="1"/>
  <c r="D9991" i="1" s="1"/>
  <c r="C9992" i="1"/>
  <c r="D9992" i="1" s="1"/>
  <c r="C9993" i="1"/>
  <c r="D9993" i="1" s="1"/>
  <c r="C9994" i="1"/>
  <c r="D9994" i="1" s="1"/>
  <c r="C9995" i="1"/>
  <c r="D9995" i="1" s="1"/>
  <c r="C9996" i="1"/>
  <c r="D9996" i="1" s="1"/>
  <c r="C9997" i="1"/>
  <c r="D9997" i="1" s="1"/>
  <c r="C9998" i="1"/>
  <c r="D9998" i="1" s="1"/>
  <c r="C9999" i="1"/>
  <c r="D9999" i="1" s="1"/>
  <c r="C10000" i="1"/>
  <c r="D10000" i="1" s="1"/>
  <c r="C10001" i="1"/>
  <c r="D10001" i="1" s="1"/>
  <c r="C10002" i="1"/>
  <c r="D10002" i="1" s="1"/>
  <c r="C10003" i="1"/>
  <c r="D10003" i="1" s="1"/>
  <c r="C10004" i="1"/>
  <c r="D10004" i="1" s="1"/>
  <c r="C10005" i="1"/>
  <c r="D10005" i="1" s="1"/>
  <c r="C10006" i="1"/>
  <c r="D10006" i="1" s="1"/>
  <c r="C10007" i="1"/>
  <c r="D10007" i="1" s="1"/>
  <c r="C10008" i="1"/>
  <c r="D10008" i="1" s="1"/>
  <c r="C10009" i="1"/>
  <c r="D10009" i="1" s="1"/>
  <c r="C10010" i="1"/>
  <c r="D10010" i="1" s="1"/>
  <c r="C10011" i="1"/>
  <c r="D10011" i="1" s="1"/>
  <c r="C10012" i="1"/>
  <c r="D10012" i="1" s="1"/>
  <c r="C10013" i="1"/>
  <c r="D10013" i="1" s="1"/>
  <c r="C10014" i="1"/>
  <c r="D10014" i="1" s="1"/>
  <c r="C10015" i="1"/>
  <c r="D10015" i="1" s="1"/>
  <c r="C10016" i="1"/>
  <c r="D10016" i="1" s="1"/>
  <c r="C10017" i="1"/>
  <c r="D10017" i="1" s="1"/>
  <c r="C10018" i="1"/>
  <c r="D10018" i="1" s="1"/>
  <c r="C10019" i="1"/>
  <c r="D10019" i="1" s="1"/>
  <c r="C10020" i="1"/>
  <c r="D10020" i="1" s="1"/>
  <c r="C10021" i="1"/>
  <c r="D10021" i="1" s="1"/>
  <c r="C10022" i="1"/>
  <c r="D10022" i="1" s="1"/>
  <c r="C10023" i="1"/>
  <c r="D10023" i="1" s="1"/>
  <c r="C10024" i="1"/>
  <c r="D10024" i="1" s="1"/>
  <c r="C10025" i="1"/>
  <c r="D10025" i="1" s="1"/>
  <c r="C10026" i="1"/>
  <c r="D10026" i="1" s="1"/>
  <c r="C10027" i="1"/>
  <c r="D10027" i="1" s="1"/>
  <c r="C10028" i="1"/>
  <c r="D10028" i="1" s="1"/>
  <c r="C10029" i="1"/>
  <c r="D10029" i="1" s="1"/>
  <c r="C10030" i="1"/>
  <c r="D10030" i="1" s="1"/>
  <c r="C10031" i="1"/>
  <c r="D10031" i="1" s="1"/>
  <c r="C10032" i="1"/>
  <c r="D10032" i="1" s="1"/>
  <c r="C10033" i="1"/>
  <c r="D10033" i="1" s="1"/>
  <c r="C10034" i="1"/>
  <c r="D10034" i="1" s="1"/>
  <c r="C10035" i="1"/>
  <c r="D10035" i="1" s="1"/>
  <c r="C10036" i="1"/>
  <c r="D10036" i="1" s="1"/>
  <c r="C10037" i="1"/>
  <c r="D10037" i="1" s="1"/>
  <c r="C10038" i="1"/>
  <c r="D10038" i="1" s="1"/>
  <c r="C10039" i="1"/>
  <c r="D10039" i="1" s="1"/>
  <c r="C10040" i="1"/>
  <c r="D10040" i="1" s="1"/>
  <c r="C10041" i="1"/>
  <c r="D10041" i="1" s="1"/>
  <c r="C10042" i="1"/>
  <c r="D10042" i="1" s="1"/>
  <c r="C10043" i="1"/>
  <c r="D10043" i="1" s="1"/>
  <c r="C10044" i="1"/>
  <c r="D10044" i="1" s="1"/>
  <c r="C10045" i="1"/>
  <c r="D10045" i="1" s="1"/>
  <c r="C10046" i="1"/>
  <c r="D10046" i="1" s="1"/>
  <c r="C10047" i="1"/>
  <c r="D10047" i="1" s="1"/>
  <c r="C10048" i="1"/>
  <c r="D10048" i="1" s="1"/>
  <c r="C10049" i="1"/>
  <c r="D10049" i="1" s="1"/>
  <c r="C10050" i="1"/>
  <c r="D10050" i="1" s="1"/>
  <c r="C10051" i="1"/>
  <c r="D10051" i="1" s="1"/>
  <c r="C10052" i="1"/>
  <c r="D10052" i="1" s="1"/>
  <c r="C10053" i="1"/>
  <c r="D10053" i="1" s="1"/>
  <c r="C10054" i="1"/>
  <c r="D10054" i="1" s="1"/>
  <c r="C10055" i="1"/>
  <c r="D10055" i="1" s="1"/>
  <c r="C10056" i="1"/>
  <c r="D10056" i="1" s="1"/>
  <c r="C10057" i="1"/>
  <c r="D10057" i="1" s="1"/>
  <c r="C10058" i="1"/>
  <c r="D10058" i="1" s="1"/>
  <c r="C10059" i="1"/>
  <c r="D10059" i="1" s="1"/>
  <c r="C10060" i="1"/>
  <c r="D10060" i="1" s="1"/>
  <c r="C10061" i="1"/>
  <c r="D10061" i="1" s="1"/>
  <c r="C10062" i="1"/>
  <c r="D10062" i="1" s="1"/>
  <c r="C10063" i="1"/>
  <c r="D10063" i="1" s="1"/>
  <c r="C10064" i="1"/>
  <c r="D10064" i="1" s="1"/>
  <c r="C10065" i="1"/>
  <c r="D10065" i="1" s="1"/>
  <c r="C10066" i="1"/>
  <c r="D10066" i="1" s="1"/>
  <c r="C10067" i="1"/>
  <c r="D10067" i="1" s="1"/>
  <c r="C10068" i="1"/>
  <c r="D10068" i="1" s="1"/>
  <c r="C10069" i="1"/>
  <c r="D10069" i="1" s="1"/>
  <c r="C10070" i="1"/>
  <c r="D10070" i="1" s="1"/>
  <c r="C10071" i="1"/>
  <c r="D10071" i="1" s="1"/>
  <c r="C10072" i="1"/>
  <c r="D10072" i="1" s="1"/>
  <c r="C10073" i="1"/>
  <c r="D10073" i="1" s="1"/>
  <c r="C10074" i="1"/>
  <c r="D10074" i="1" s="1"/>
  <c r="C10075" i="1"/>
  <c r="D10075" i="1" s="1"/>
  <c r="C10076" i="1"/>
  <c r="D10076" i="1" s="1"/>
  <c r="C10077" i="1"/>
  <c r="D10077" i="1" s="1"/>
  <c r="C10078" i="1"/>
  <c r="D10078" i="1" s="1"/>
  <c r="C10079" i="1"/>
  <c r="D10079" i="1" s="1"/>
  <c r="C10080" i="1"/>
  <c r="D10080" i="1" s="1"/>
  <c r="C10081" i="1"/>
  <c r="D10081" i="1" s="1"/>
  <c r="C10082" i="1"/>
  <c r="D10082" i="1" s="1"/>
  <c r="C10083" i="1"/>
  <c r="D10083" i="1" s="1"/>
  <c r="C10084" i="1"/>
  <c r="D10084" i="1" s="1"/>
  <c r="C10085" i="1"/>
  <c r="D10085" i="1" s="1"/>
  <c r="C10086" i="1"/>
  <c r="D10086" i="1" s="1"/>
  <c r="C10087" i="1"/>
  <c r="D10087" i="1" s="1"/>
  <c r="C10088" i="1"/>
  <c r="D10088" i="1" s="1"/>
  <c r="C10089" i="1"/>
  <c r="D10089" i="1" s="1"/>
  <c r="C10090" i="1"/>
  <c r="D10090" i="1" s="1"/>
  <c r="C10091" i="1"/>
  <c r="D10091" i="1" s="1"/>
  <c r="C10092" i="1"/>
  <c r="D10092" i="1" s="1"/>
  <c r="C10093" i="1"/>
  <c r="D10093" i="1" s="1"/>
  <c r="C10094" i="1"/>
  <c r="D10094" i="1" s="1"/>
  <c r="C10095" i="1"/>
  <c r="D10095" i="1" s="1"/>
  <c r="C10096" i="1"/>
  <c r="D10096" i="1" s="1"/>
  <c r="C10097" i="1"/>
  <c r="D10097" i="1" s="1"/>
  <c r="C10098" i="1"/>
  <c r="D10098" i="1" s="1"/>
  <c r="C10099" i="1"/>
  <c r="D10099" i="1" s="1"/>
  <c r="C10100" i="1"/>
  <c r="D10100" i="1" s="1"/>
  <c r="C10101" i="1"/>
  <c r="D10101" i="1" s="1"/>
  <c r="C10102" i="1"/>
  <c r="D10102" i="1" s="1"/>
  <c r="C10103" i="1"/>
  <c r="D10103" i="1" s="1"/>
  <c r="C10104" i="1"/>
  <c r="D10104" i="1" s="1"/>
  <c r="C10105" i="1"/>
  <c r="D10105" i="1" s="1"/>
  <c r="C10106" i="1"/>
  <c r="D10106" i="1" s="1"/>
  <c r="C10107" i="1"/>
  <c r="D10107" i="1" s="1"/>
  <c r="C10108" i="1"/>
  <c r="D10108" i="1" s="1"/>
  <c r="C10109" i="1"/>
  <c r="D10109" i="1" s="1"/>
  <c r="C10110" i="1"/>
  <c r="D10110" i="1" s="1"/>
  <c r="C10111" i="1"/>
  <c r="D10111" i="1" s="1"/>
  <c r="C10112" i="1"/>
  <c r="D10112" i="1" s="1"/>
  <c r="C10113" i="1"/>
  <c r="D10113" i="1" s="1"/>
  <c r="C10114" i="1"/>
  <c r="D10114" i="1" s="1"/>
  <c r="C10115" i="1"/>
  <c r="D10115" i="1" s="1"/>
  <c r="C10116" i="1"/>
  <c r="D10116" i="1" s="1"/>
  <c r="C10117" i="1"/>
  <c r="D10117" i="1" s="1"/>
  <c r="C10118" i="1"/>
  <c r="D10118" i="1" s="1"/>
  <c r="C10119" i="1"/>
  <c r="D10119" i="1" s="1"/>
  <c r="C10120" i="1"/>
  <c r="D10120" i="1" s="1"/>
  <c r="C10121" i="1"/>
  <c r="D10121" i="1" s="1"/>
  <c r="C10122" i="1"/>
  <c r="D10122" i="1" s="1"/>
  <c r="C10123" i="1"/>
  <c r="D10123" i="1" s="1"/>
  <c r="C10124" i="1"/>
  <c r="D10124" i="1" s="1"/>
  <c r="C10125" i="1"/>
  <c r="D10125" i="1" s="1"/>
  <c r="C10126" i="1"/>
  <c r="D10126" i="1" s="1"/>
  <c r="C10127" i="1"/>
  <c r="D10127" i="1" s="1"/>
  <c r="C10128" i="1"/>
  <c r="D10128" i="1" s="1"/>
  <c r="C10129" i="1"/>
  <c r="D10129" i="1" s="1"/>
  <c r="C10130" i="1"/>
  <c r="D10130" i="1" s="1"/>
  <c r="C10131" i="1"/>
  <c r="D10131" i="1" s="1"/>
  <c r="C10132" i="1"/>
  <c r="D10132" i="1" s="1"/>
  <c r="C10133" i="1"/>
  <c r="D10133" i="1" s="1"/>
  <c r="C10134" i="1"/>
  <c r="D10134" i="1" s="1"/>
  <c r="C10135" i="1"/>
  <c r="D10135" i="1" s="1"/>
  <c r="C10136" i="1"/>
  <c r="D10136" i="1" s="1"/>
  <c r="C10137" i="1"/>
  <c r="D10137" i="1" s="1"/>
  <c r="C10138" i="1"/>
  <c r="D10138" i="1" s="1"/>
  <c r="C10139" i="1"/>
  <c r="D10139" i="1" s="1"/>
  <c r="C10140" i="1"/>
  <c r="D10140" i="1" s="1"/>
  <c r="C10141" i="1"/>
  <c r="D10141" i="1" s="1"/>
  <c r="C10142" i="1"/>
  <c r="D10142" i="1" s="1"/>
  <c r="C10143" i="1"/>
  <c r="D10143" i="1" s="1"/>
  <c r="C10144" i="1"/>
  <c r="D10144" i="1" s="1"/>
  <c r="C10145" i="1"/>
  <c r="D10145" i="1" s="1"/>
  <c r="C10146" i="1"/>
  <c r="D10146" i="1" s="1"/>
  <c r="C10147" i="1"/>
  <c r="D10147" i="1" s="1"/>
  <c r="C10148" i="1"/>
  <c r="D10148" i="1" s="1"/>
  <c r="C10149" i="1"/>
  <c r="D10149" i="1" s="1"/>
  <c r="C10150" i="1"/>
  <c r="D10150" i="1" s="1"/>
  <c r="C10151" i="1"/>
  <c r="D10151" i="1" s="1"/>
  <c r="C10152" i="1"/>
  <c r="D10152" i="1" s="1"/>
  <c r="C10153" i="1"/>
  <c r="D10153" i="1" s="1"/>
  <c r="C10154" i="1"/>
  <c r="D10154" i="1" s="1"/>
  <c r="C10155" i="1"/>
  <c r="D10155" i="1" s="1"/>
  <c r="C10156" i="1"/>
  <c r="D10156" i="1" s="1"/>
  <c r="C10157" i="1"/>
  <c r="D10157" i="1" s="1"/>
  <c r="C10158" i="1"/>
  <c r="D10158" i="1" s="1"/>
  <c r="C10159" i="1"/>
  <c r="D10159" i="1" s="1"/>
  <c r="C10160" i="1"/>
  <c r="D10160" i="1" s="1"/>
  <c r="C10161" i="1"/>
  <c r="D10161" i="1" s="1"/>
  <c r="C10162" i="1"/>
  <c r="D10162" i="1" s="1"/>
  <c r="C10163" i="1"/>
  <c r="D10163" i="1" s="1"/>
  <c r="C10164" i="1"/>
  <c r="D10164" i="1" s="1"/>
  <c r="C10165" i="1"/>
  <c r="D10165" i="1" s="1"/>
  <c r="C10166" i="1"/>
  <c r="D10166" i="1" s="1"/>
  <c r="C10167" i="1"/>
  <c r="D10167" i="1" s="1"/>
  <c r="C10168" i="1"/>
  <c r="D10168" i="1" s="1"/>
  <c r="C10169" i="1"/>
  <c r="D10169" i="1" s="1"/>
  <c r="C10170" i="1"/>
  <c r="D10170" i="1" s="1"/>
  <c r="C10171" i="1"/>
  <c r="D10171" i="1" s="1"/>
  <c r="C10172" i="1"/>
  <c r="D10172" i="1" s="1"/>
  <c r="C10173" i="1"/>
  <c r="D10173" i="1" s="1"/>
  <c r="C10174" i="1"/>
  <c r="D10174" i="1" s="1"/>
  <c r="C10175" i="1"/>
  <c r="D10175" i="1" s="1"/>
  <c r="C10176" i="1"/>
  <c r="D10176" i="1" s="1"/>
  <c r="C10177" i="1"/>
  <c r="D10177" i="1" s="1"/>
  <c r="C10178" i="1"/>
  <c r="D10178" i="1" s="1"/>
  <c r="C10179" i="1"/>
  <c r="D10179" i="1" s="1"/>
  <c r="C10180" i="1"/>
  <c r="D10180" i="1" s="1"/>
  <c r="C10181" i="1"/>
  <c r="D10181" i="1" s="1"/>
  <c r="C10182" i="1"/>
  <c r="D10182" i="1" s="1"/>
  <c r="C10183" i="1"/>
  <c r="D10183" i="1" s="1"/>
  <c r="C10184" i="1"/>
  <c r="D10184" i="1" s="1"/>
  <c r="C10185" i="1"/>
  <c r="D10185" i="1" s="1"/>
  <c r="C10186" i="1"/>
  <c r="D10186" i="1" s="1"/>
  <c r="C10187" i="1"/>
  <c r="D10187" i="1" s="1"/>
  <c r="C10188" i="1"/>
  <c r="D10188" i="1" s="1"/>
  <c r="C10189" i="1"/>
  <c r="D10189" i="1" s="1"/>
  <c r="C10190" i="1"/>
  <c r="D10190" i="1" s="1"/>
  <c r="C10191" i="1"/>
  <c r="D10191" i="1" s="1"/>
  <c r="C10192" i="1"/>
  <c r="D10192" i="1" s="1"/>
  <c r="C10193" i="1"/>
  <c r="D10193" i="1" s="1"/>
  <c r="C10194" i="1"/>
  <c r="D10194" i="1" s="1"/>
  <c r="C10195" i="1"/>
  <c r="D10195" i="1" s="1"/>
  <c r="C10196" i="1"/>
  <c r="D10196" i="1" s="1"/>
  <c r="C10197" i="1"/>
  <c r="D10197" i="1" s="1"/>
  <c r="C10198" i="1"/>
  <c r="D10198" i="1" s="1"/>
  <c r="C10199" i="1"/>
  <c r="D10199" i="1" s="1"/>
  <c r="C10200" i="1"/>
  <c r="D10200" i="1" s="1"/>
  <c r="C10201" i="1"/>
  <c r="D10201" i="1" s="1"/>
  <c r="C10202" i="1"/>
  <c r="D10202" i="1" s="1"/>
  <c r="C10203" i="1"/>
  <c r="D10203" i="1" s="1"/>
  <c r="C10204" i="1"/>
  <c r="D10204" i="1" s="1"/>
  <c r="C10205" i="1"/>
  <c r="D10205" i="1" s="1"/>
  <c r="C10206" i="1"/>
  <c r="D10206" i="1" s="1"/>
  <c r="C10207" i="1"/>
  <c r="D10207" i="1" s="1"/>
  <c r="C10208" i="1"/>
  <c r="D10208" i="1" s="1"/>
  <c r="C10209" i="1"/>
  <c r="D10209" i="1" s="1"/>
  <c r="C10210" i="1"/>
  <c r="D10210" i="1" s="1"/>
  <c r="C10211" i="1"/>
  <c r="D10211" i="1" s="1"/>
  <c r="C10212" i="1"/>
  <c r="D10212" i="1" s="1"/>
  <c r="C10213" i="1"/>
  <c r="D10213" i="1" s="1"/>
  <c r="C10214" i="1"/>
  <c r="D10214" i="1" s="1"/>
  <c r="C10215" i="1"/>
  <c r="D10215" i="1" s="1"/>
  <c r="C10216" i="1"/>
  <c r="D10216" i="1" s="1"/>
  <c r="C10217" i="1"/>
  <c r="D10217" i="1" s="1"/>
  <c r="C10218" i="1"/>
  <c r="D10218" i="1" s="1"/>
  <c r="C10219" i="1"/>
  <c r="D10219" i="1" s="1"/>
  <c r="C10220" i="1"/>
  <c r="D10220" i="1" s="1"/>
  <c r="C10221" i="1"/>
  <c r="D10221" i="1" s="1"/>
  <c r="C10222" i="1"/>
  <c r="D10222" i="1" s="1"/>
  <c r="C10223" i="1"/>
  <c r="D10223" i="1" s="1"/>
  <c r="C10224" i="1"/>
  <c r="D10224" i="1" s="1"/>
  <c r="C10225" i="1"/>
  <c r="D10225" i="1" s="1"/>
  <c r="C10226" i="1"/>
  <c r="D10226" i="1" s="1"/>
  <c r="C10227" i="1"/>
  <c r="D10227" i="1" s="1"/>
  <c r="C10228" i="1"/>
  <c r="D10228" i="1" s="1"/>
  <c r="C10229" i="1"/>
  <c r="D10229" i="1" s="1"/>
  <c r="C10230" i="1"/>
  <c r="D10230" i="1" s="1"/>
  <c r="C10231" i="1"/>
  <c r="D10231" i="1" s="1"/>
  <c r="C10232" i="1"/>
  <c r="D10232" i="1" s="1"/>
  <c r="C10233" i="1"/>
  <c r="D10233" i="1" s="1"/>
  <c r="C10234" i="1"/>
  <c r="D10234" i="1" s="1"/>
  <c r="C10235" i="1"/>
  <c r="D10235" i="1" s="1"/>
  <c r="C10236" i="1"/>
  <c r="D10236" i="1" s="1"/>
  <c r="C10237" i="1"/>
  <c r="D10237" i="1" s="1"/>
  <c r="C10238" i="1"/>
  <c r="D10238" i="1" s="1"/>
  <c r="C10239" i="1"/>
  <c r="D10239" i="1" s="1"/>
  <c r="C10240" i="1"/>
  <c r="D10240" i="1" s="1"/>
  <c r="C10241" i="1"/>
  <c r="D10241" i="1" s="1"/>
  <c r="C10242" i="1"/>
  <c r="D10242" i="1" s="1"/>
  <c r="C10243" i="1"/>
  <c r="D10243" i="1" s="1"/>
  <c r="C10244" i="1"/>
  <c r="D10244" i="1" s="1"/>
  <c r="C10245" i="1"/>
  <c r="D10245" i="1" s="1"/>
  <c r="C10246" i="1"/>
  <c r="D10246" i="1" s="1"/>
  <c r="C10247" i="1"/>
  <c r="D10247" i="1" s="1"/>
  <c r="C10248" i="1"/>
  <c r="D10248" i="1" s="1"/>
  <c r="C10249" i="1"/>
  <c r="D10249" i="1" s="1"/>
  <c r="C10250" i="1"/>
  <c r="D10250" i="1" s="1"/>
  <c r="C10251" i="1"/>
  <c r="D10251" i="1" s="1"/>
  <c r="C10252" i="1"/>
  <c r="D10252" i="1" s="1"/>
  <c r="C10253" i="1"/>
  <c r="D10253" i="1" s="1"/>
  <c r="C10254" i="1"/>
  <c r="D10254" i="1" s="1"/>
  <c r="C10255" i="1"/>
  <c r="D10255" i="1" s="1"/>
  <c r="C10256" i="1"/>
  <c r="D10256" i="1" s="1"/>
  <c r="C10257" i="1"/>
  <c r="D10257" i="1" s="1"/>
  <c r="C10258" i="1"/>
  <c r="D10258" i="1" s="1"/>
  <c r="C10259" i="1"/>
  <c r="D10259" i="1" s="1"/>
  <c r="C10260" i="1"/>
  <c r="D10260" i="1" s="1"/>
  <c r="C10261" i="1"/>
  <c r="D10261" i="1" s="1"/>
  <c r="C10262" i="1"/>
  <c r="D10262" i="1" s="1"/>
  <c r="C10263" i="1"/>
  <c r="D10263" i="1" s="1"/>
  <c r="C10264" i="1"/>
  <c r="D10264" i="1" s="1"/>
  <c r="C10265" i="1"/>
  <c r="D10265" i="1" s="1"/>
  <c r="C10266" i="1"/>
  <c r="D10266" i="1" s="1"/>
  <c r="C10267" i="1"/>
  <c r="D10267" i="1" s="1"/>
  <c r="C10268" i="1"/>
  <c r="D10268" i="1" s="1"/>
  <c r="C10269" i="1"/>
  <c r="D10269" i="1" s="1"/>
  <c r="C10270" i="1"/>
  <c r="D10270" i="1" s="1"/>
  <c r="C10271" i="1"/>
  <c r="D10271" i="1" s="1"/>
  <c r="C10272" i="1"/>
  <c r="D10272" i="1" s="1"/>
  <c r="C10273" i="1"/>
  <c r="D10273" i="1" s="1"/>
  <c r="C10274" i="1"/>
  <c r="D10274" i="1" s="1"/>
  <c r="C10275" i="1"/>
  <c r="D10275" i="1" s="1"/>
  <c r="C10276" i="1"/>
  <c r="D10276" i="1" s="1"/>
  <c r="C10277" i="1"/>
  <c r="D10277" i="1" s="1"/>
  <c r="C10278" i="1"/>
  <c r="D10278" i="1" s="1"/>
  <c r="C10279" i="1"/>
  <c r="D10279" i="1" s="1"/>
  <c r="C10280" i="1"/>
  <c r="D10280" i="1" s="1"/>
  <c r="C10281" i="1"/>
  <c r="D10281" i="1" s="1"/>
  <c r="C10282" i="1"/>
  <c r="D10282" i="1" s="1"/>
  <c r="C10283" i="1"/>
  <c r="D10283" i="1" s="1"/>
  <c r="C10284" i="1"/>
  <c r="D10284" i="1" s="1"/>
  <c r="C10285" i="1"/>
  <c r="D10285" i="1" s="1"/>
  <c r="C10286" i="1"/>
  <c r="D10286" i="1" s="1"/>
  <c r="C10287" i="1"/>
  <c r="D10287" i="1" s="1"/>
  <c r="C10288" i="1"/>
  <c r="D10288" i="1" s="1"/>
  <c r="C10289" i="1"/>
  <c r="D10289" i="1" s="1"/>
  <c r="C10290" i="1"/>
  <c r="D10290" i="1" s="1"/>
  <c r="C10291" i="1"/>
  <c r="D10291" i="1" s="1"/>
  <c r="C10292" i="1"/>
  <c r="D10292" i="1" s="1"/>
  <c r="C10293" i="1"/>
  <c r="D10293" i="1" s="1"/>
  <c r="C10294" i="1"/>
  <c r="D10294" i="1" s="1"/>
  <c r="C10295" i="1"/>
  <c r="D10295" i="1" s="1"/>
  <c r="C10296" i="1"/>
  <c r="D10296" i="1" s="1"/>
  <c r="C10297" i="1"/>
  <c r="D10297" i="1" s="1"/>
  <c r="C10298" i="1"/>
  <c r="D10298" i="1" s="1"/>
  <c r="C10299" i="1"/>
  <c r="D10299" i="1" s="1"/>
  <c r="C10300" i="1"/>
  <c r="D10300" i="1" s="1"/>
  <c r="C10301" i="1"/>
  <c r="D10301" i="1" s="1"/>
  <c r="C10302" i="1"/>
  <c r="D10302" i="1" s="1"/>
  <c r="C10303" i="1"/>
  <c r="D10303" i="1" s="1"/>
  <c r="C10304" i="1"/>
  <c r="D10304" i="1" s="1"/>
  <c r="C10305" i="1"/>
  <c r="D10305" i="1" s="1"/>
  <c r="C10306" i="1"/>
  <c r="D10306" i="1" s="1"/>
  <c r="C10307" i="1"/>
  <c r="D10307" i="1" s="1"/>
  <c r="C10308" i="1"/>
  <c r="D10308" i="1" s="1"/>
  <c r="C10309" i="1"/>
  <c r="D10309" i="1" s="1"/>
  <c r="C10310" i="1"/>
  <c r="D10310" i="1" s="1"/>
  <c r="C10311" i="1"/>
  <c r="D10311" i="1" s="1"/>
  <c r="C10312" i="1"/>
  <c r="D10312" i="1" s="1"/>
  <c r="C10313" i="1"/>
  <c r="D10313" i="1" s="1"/>
  <c r="C10314" i="1"/>
  <c r="D10314" i="1" s="1"/>
  <c r="C10315" i="1"/>
  <c r="D10315" i="1" s="1"/>
  <c r="C10316" i="1"/>
  <c r="D10316" i="1" s="1"/>
  <c r="C10317" i="1"/>
  <c r="D10317" i="1" s="1"/>
  <c r="C10318" i="1"/>
  <c r="D10318" i="1" s="1"/>
  <c r="C10319" i="1"/>
  <c r="D10319" i="1" s="1"/>
  <c r="C10320" i="1"/>
  <c r="D10320" i="1" s="1"/>
  <c r="C10321" i="1"/>
  <c r="D10321" i="1" s="1"/>
  <c r="C10322" i="1"/>
  <c r="D10322" i="1" s="1"/>
  <c r="C10323" i="1"/>
  <c r="D10323" i="1" s="1"/>
  <c r="C10324" i="1"/>
  <c r="D10324" i="1" s="1"/>
  <c r="C10325" i="1"/>
  <c r="D10325" i="1" s="1"/>
  <c r="C10326" i="1"/>
  <c r="D10326" i="1" s="1"/>
  <c r="C10327" i="1"/>
  <c r="D10327" i="1" s="1"/>
  <c r="C10328" i="1"/>
  <c r="D10328" i="1" s="1"/>
  <c r="C10329" i="1"/>
  <c r="D10329" i="1" s="1"/>
  <c r="C10330" i="1"/>
  <c r="D10330" i="1" s="1"/>
  <c r="C10331" i="1"/>
  <c r="D10331" i="1" s="1"/>
  <c r="C10332" i="1"/>
  <c r="D10332" i="1" s="1"/>
  <c r="C10333" i="1"/>
  <c r="D10333" i="1" s="1"/>
  <c r="C10334" i="1"/>
  <c r="D10334" i="1" s="1"/>
  <c r="C10335" i="1"/>
  <c r="D10335" i="1" s="1"/>
  <c r="C10336" i="1"/>
  <c r="D10336" i="1" s="1"/>
  <c r="C10337" i="1"/>
  <c r="D10337" i="1" s="1"/>
  <c r="C10338" i="1"/>
  <c r="D10338" i="1" s="1"/>
  <c r="C10339" i="1"/>
  <c r="D10339" i="1" s="1"/>
  <c r="C10340" i="1"/>
  <c r="D10340" i="1" s="1"/>
  <c r="C10341" i="1"/>
  <c r="D10341" i="1" s="1"/>
  <c r="C10342" i="1"/>
  <c r="D10342" i="1" s="1"/>
  <c r="C10343" i="1"/>
  <c r="D10343" i="1" s="1"/>
  <c r="C10344" i="1"/>
  <c r="D10344" i="1" s="1"/>
  <c r="C10345" i="1"/>
  <c r="D10345" i="1" s="1"/>
  <c r="C10346" i="1"/>
  <c r="D10346" i="1" s="1"/>
  <c r="C10347" i="1"/>
  <c r="D10347" i="1" s="1"/>
  <c r="C10348" i="1"/>
  <c r="D10348" i="1" s="1"/>
  <c r="C10349" i="1"/>
  <c r="D10349" i="1" s="1"/>
  <c r="C10350" i="1"/>
  <c r="D10350" i="1" s="1"/>
  <c r="C10351" i="1"/>
  <c r="D10351" i="1" s="1"/>
  <c r="C10352" i="1"/>
  <c r="D10352" i="1" s="1"/>
  <c r="C10353" i="1"/>
  <c r="D10353" i="1" s="1"/>
  <c r="C10354" i="1"/>
  <c r="D10354" i="1" s="1"/>
  <c r="C10355" i="1"/>
  <c r="D10355" i="1" s="1"/>
  <c r="C10356" i="1"/>
  <c r="D10356" i="1" s="1"/>
  <c r="C10357" i="1"/>
  <c r="D10357" i="1" s="1"/>
  <c r="C10358" i="1"/>
  <c r="D10358" i="1" s="1"/>
  <c r="C10359" i="1"/>
  <c r="D10359" i="1" s="1"/>
  <c r="C10360" i="1"/>
  <c r="D10360" i="1" s="1"/>
  <c r="C10361" i="1"/>
  <c r="D10361" i="1" s="1"/>
  <c r="C10362" i="1"/>
  <c r="D10362" i="1" s="1"/>
  <c r="C10363" i="1"/>
  <c r="D10363" i="1" s="1"/>
  <c r="C10364" i="1"/>
  <c r="D10364" i="1" s="1"/>
  <c r="C10365" i="1"/>
  <c r="D10365" i="1" s="1"/>
  <c r="C10366" i="1"/>
  <c r="D10366" i="1" s="1"/>
  <c r="C10367" i="1"/>
  <c r="D10367" i="1" s="1"/>
  <c r="C10368" i="1"/>
  <c r="D10368" i="1" s="1"/>
  <c r="C10369" i="1"/>
  <c r="D10369" i="1" s="1"/>
  <c r="C10370" i="1"/>
  <c r="D10370" i="1" s="1"/>
  <c r="C10371" i="1"/>
  <c r="D10371" i="1" s="1"/>
  <c r="C10372" i="1"/>
  <c r="D10372" i="1" s="1"/>
  <c r="C10373" i="1"/>
  <c r="D10373" i="1" s="1"/>
  <c r="C10374" i="1"/>
  <c r="D10374" i="1" s="1"/>
  <c r="C10375" i="1"/>
  <c r="D10375" i="1" s="1"/>
  <c r="C10376" i="1"/>
  <c r="D10376" i="1" s="1"/>
  <c r="C10377" i="1"/>
  <c r="D10377" i="1" s="1"/>
  <c r="C10378" i="1"/>
  <c r="D10378" i="1" s="1"/>
  <c r="C10379" i="1"/>
  <c r="D10379" i="1" s="1"/>
  <c r="C10380" i="1"/>
  <c r="D10380" i="1" s="1"/>
  <c r="C10381" i="1"/>
  <c r="D10381" i="1" s="1"/>
  <c r="C10382" i="1"/>
  <c r="D10382" i="1" s="1"/>
  <c r="C10383" i="1"/>
  <c r="D10383" i="1" s="1"/>
  <c r="C10384" i="1"/>
  <c r="D10384" i="1" s="1"/>
  <c r="C10385" i="1"/>
  <c r="D10385" i="1" s="1"/>
  <c r="C10386" i="1"/>
  <c r="D10386" i="1" s="1"/>
  <c r="C10387" i="1"/>
  <c r="D10387" i="1" s="1"/>
  <c r="C10388" i="1"/>
  <c r="D10388" i="1" s="1"/>
  <c r="C10389" i="1"/>
  <c r="D10389" i="1" s="1"/>
  <c r="C10390" i="1"/>
  <c r="D10390" i="1" s="1"/>
  <c r="C10391" i="1"/>
  <c r="D10391" i="1" s="1"/>
  <c r="C10392" i="1"/>
  <c r="D10392" i="1" s="1"/>
  <c r="C10393" i="1"/>
  <c r="D10393" i="1" s="1"/>
  <c r="C10394" i="1"/>
  <c r="D10394" i="1" s="1"/>
  <c r="C10395" i="1"/>
  <c r="D10395" i="1" s="1"/>
  <c r="C10396" i="1"/>
  <c r="D10396" i="1" s="1"/>
  <c r="C10397" i="1"/>
  <c r="D10397" i="1" s="1"/>
  <c r="C10398" i="1"/>
  <c r="D10398" i="1" s="1"/>
  <c r="C10399" i="1"/>
  <c r="D10399" i="1" s="1"/>
  <c r="C10400" i="1"/>
  <c r="D10400" i="1" s="1"/>
  <c r="C10401" i="1"/>
  <c r="D10401" i="1" s="1"/>
  <c r="C10402" i="1"/>
  <c r="D10402" i="1" s="1"/>
  <c r="C10403" i="1"/>
  <c r="D10403" i="1" s="1"/>
  <c r="C10404" i="1"/>
  <c r="D10404" i="1" s="1"/>
  <c r="C10405" i="1"/>
  <c r="D10405" i="1" s="1"/>
  <c r="C10406" i="1"/>
  <c r="D10406" i="1" s="1"/>
  <c r="C10407" i="1"/>
  <c r="D10407" i="1" s="1"/>
  <c r="C10408" i="1"/>
  <c r="D10408" i="1" s="1"/>
  <c r="C10409" i="1"/>
  <c r="D10409" i="1" s="1"/>
  <c r="C10410" i="1"/>
  <c r="D10410" i="1" s="1"/>
  <c r="C10411" i="1"/>
  <c r="D10411" i="1" s="1"/>
  <c r="C10412" i="1"/>
  <c r="D10412" i="1" s="1"/>
  <c r="C10413" i="1"/>
  <c r="D10413" i="1" s="1"/>
  <c r="C10414" i="1"/>
  <c r="D10414" i="1" s="1"/>
  <c r="C10415" i="1"/>
  <c r="D10415" i="1" s="1"/>
  <c r="C10416" i="1"/>
  <c r="D10416" i="1" s="1"/>
  <c r="C10417" i="1"/>
  <c r="D10417" i="1" s="1"/>
  <c r="C10418" i="1"/>
  <c r="D10418" i="1" s="1"/>
  <c r="C10419" i="1"/>
  <c r="D10419" i="1" s="1"/>
  <c r="C10420" i="1"/>
  <c r="D10420" i="1" s="1"/>
  <c r="C10421" i="1"/>
  <c r="D10421" i="1" s="1"/>
  <c r="C10422" i="1"/>
  <c r="D10422" i="1" s="1"/>
  <c r="C10423" i="1"/>
  <c r="D10423" i="1" s="1"/>
  <c r="C10424" i="1"/>
  <c r="D10424" i="1" s="1"/>
  <c r="C10425" i="1"/>
  <c r="D10425" i="1" s="1"/>
  <c r="C10426" i="1"/>
  <c r="D10426" i="1" s="1"/>
  <c r="C10427" i="1"/>
  <c r="D10427" i="1" s="1"/>
  <c r="C10428" i="1"/>
  <c r="D10428" i="1" s="1"/>
  <c r="C10429" i="1"/>
  <c r="D10429" i="1" s="1"/>
  <c r="C10430" i="1"/>
  <c r="D10430" i="1" s="1"/>
  <c r="C10431" i="1"/>
  <c r="D10431" i="1" s="1"/>
  <c r="C10432" i="1"/>
  <c r="D10432" i="1" s="1"/>
  <c r="C10433" i="1"/>
  <c r="D10433" i="1" s="1"/>
  <c r="C10434" i="1"/>
  <c r="D10434" i="1" s="1"/>
  <c r="C10435" i="1"/>
  <c r="D10435" i="1" s="1"/>
  <c r="C10436" i="1"/>
  <c r="D10436" i="1" s="1"/>
  <c r="C10437" i="1"/>
  <c r="D10437" i="1" s="1"/>
  <c r="C10438" i="1"/>
  <c r="D10438" i="1" s="1"/>
  <c r="C10439" i="1"/>
  <c r="D10439" i="1" s="1"/>
  <c r="C10440" i="1"/>
  <c r="D10440" i="1" s="1"/>
  <c r="C10441" i="1"/>
  <c r="D10441" i="1" s="1"/>
  <c r="C10442" i="1"/>
  <c r="D10442" i="1" s="1"/>
  <c r="C10443" i="1"/>
  <c r="D10443" i="1" s="1"/>
  <c r="C10444" i="1"/>
  <c r="D10444" i="1" s="1"/>
  <c r="C10445" i="1"/>
  <c r="D10445" i="1" s="1"/>
  <c r="C10446" i="1"/>
  <c r="D10446" i="1" s="1"/>
  <c r="C10447" i="1"/>
  <c r="D10447" i="1" s="1"/>
  <c r="C10448" i="1"/>
  <c r="D10448" i="1" s="1"/>
  <c r="C10449" i="1"/>
  <c r="D10449" i="1" s="1"/>
  <c r="C10450" i="1"/>
  <c r="D10450" i="1" s="1"/>
  <c r="C10451" i="1"/>
  <c r="D10451" i="1" s="1"/>
  <c r="C10452" i="1"/>
  <c r="D10452" i="1" s="1"/>
  <c r="C10453" i="1"/>
  <c r="D10453" i="1" s="1"/>
  <c r="C10454" i="1"/>
  <c r="D10454" i="1" s="1"/>
  <c r="C10455" i="1"/>
  <c r="D10455" i="1" s="1"/>
  <c r="C10456" i="1"/>
  <c r="D10456" i="1" s="1"/>
  <c r="C10457" i="1"/>
  <c r="D10457" i="1" s="1"/>
  <c r="C10458" i="1"/>
  <c r="D10458" i="1" s="1"/>
  <c r="C10459" i="1"/>
  <c r="D10459" i="1" s="1"/>
  <c r="C10460" i="1"/>
  <c r="D10460" i="1" s="1"/>
  <c r="C10461" i="1"/>
  <c r="D10461" i="1" s="1"/>
  <c r="C10462" i="1"/>
  <c r="D10462" i="1" s="1"/>
  <c r="C10463" i="1"/>
  <c r="D10463" i="1" s="1"/>
  <c r="C10464" i="1"/>
  <c r="D10464" i="1" s="1"/>
  <c r="C10465" i="1"/>
  <c r="D10465" i="1" s="1"/>
  <c r="C10466" i="1"/>
  <c r="D10466" i="1" s="1"/>
  <c r="C10467" i="1"/>
  <c r="D10467" i="1" s="1"/>
  <c r="C10468" i="1"/>
  <c r="D10468" i="1" s="1"/>
  <c r="C10469" i="1"/>
  <c r="D10469" i="1" s="1"/>
  <c r="C10470" i="1"/>
  <c r="D10470" i="1" s="1"/>
  <c r="C10471" i="1"/>
  <c r="D10471" i="1" s="1"/>
  <c r="C10472" i="1"/>
  <c r="D10472" i="1" s="1"/>
  <c r="C10473" i="1"/>
  <c r="D10473" i="1" s="1"/>
  <c r="C10474" i="1"/>
  <c r="D10474" i="1" s="1"/>
  <c r="C10475" i="1"/>
  <c r="D10475" i="1" s="1"/>
  <c r="C10476" i="1"/>
  <c r="D10476" i="1" s="1"/>
  <c r="C10477" i="1"/>
  <c r="D10477" i="1" s="1"/>
  <c r="C10478" i="1"/>
  <c r="D10478" i="1" s="1"/>
  <c r="C10479" i="1"/>
  <c r="D10479" i="1" s="1"/>
  <c r="C10480" i="1"/>
  <c r="D10480" i="1" s="1"/>
  <c r="C10481" i="1"/>
  <c r="D10481" i="1" s="1"/>
  <c r="C10482" i="1"/>
  <c r="D10482" i="1" s="1"/>
  <c r="C10483" i="1"/>
  <c r="D10483" i="1" s="1"/>
  <c r="C10484" i="1"/>
  <c r="D10484" i="1" s="1"/>
  <c r="C10485" i="1"/>
  <c r="D10485" i="1" s="1"/>
  <c r="C10486" i="1"/>
  <c r="D10486" i="1" s="1"/>
  <c r="C10487" i="1"/>
  <c r="D10487" i="1" s="1"/>
  <c r="C10488" i="1"/>
  <c r="D10488" i="1" s="1"/>
  <c r="C10489" i="1"/>
  <c r="D10489" i="1" s="1"/>
  <c r="C10490" i="1"/>
  <c r="D10490" i="1" s="1"/>
  <c r="C10491" i="1"/>
  <c r="D10491" i="1" s="1"/>
  <c r="C10492" i="1"/>
  <c r="D10492" i="1" s="1"/>
  <c r="C10493" i="1"/>
  <c r="D10493" i="1" s="1"/>
  <c r="C10494" i="1"/>
  <c r="D10494" i="1" s="1"/>
  <c r="C10495" i="1"/>
  <c r="D10495" i="1" s="1"/>
  <c r="C10496" i="1"/>
  <c r="D10496" i="1" s="1"/>
  <c r="C10497" i="1"/>
  <c r="D10497" i="1" s="1"/>
  <c r="C10498" i="1"/>
  <c r="D10498" i="1" s="1"/>
  <c r="C10499" i="1"/>
  <c r="D10499" i="1" s="1"/>
  <c r="C10500" i="1"/>
  <c r="D10500" i="1" s="1"/>
  <c r="C10501" i="1"/>
  <c r="D10501" i="1" s="1"/>
  <c r="C10502" i="1"/>
  <c r="D10502" i="1" s="1"/>
  <c r="C10503" i="1"/>
  <c r="D10503" i="1" s="1"/>
  <c r="C10504" i="1"/>
  <c r="D10504" i="1" s="1"/>
  <c r="C10505" i="1"/>
  <c r="D10505" i="1" s="1"/>
  <c r="C10506" i="1"/>
  <c r="D10506" i="1" s="1"/>
  <c r="C10507" i="1"/>
  <c r="D10507" i="1" s="1"/>
  <c r="C10508" i="1"/>
  <c r="D10508" i="1" s="1"/>
  <c r="C10509" i="1"/>
  <c r="D10509" i="1" s="1"/>
  <c r="C10510" i="1"/>
  <c r="D10510" i="1" s="1"/>
  <c r="C10511" i="1"/>
  <c r="D10511" i="1" s="1"/>
  <c r="C10512" i="1"/>
  <c r="D10512" i="1" s="1"/>
  <c r="C10513" i="1"/>
  <c r="D10513" i="1" s="1"/>
  <c r="C10514" i="1"/>
  <c r="D10514" i="1" s="1"/>
  <c r="C10515" i="1"/>
  <c r="D10515" i="1" s="1"/>
  <c r="C10516" i="1"/>
  <c r="D10516" i="1" s="1"/>
  <c r="C10517" i="1"/>
  <c r="D10517" i="1" s="1"/>
  <c r="C10518" i="1"/>
  <c r="D10518" i="1" s="1"/>
  <c r="C10519" i="1"/>
  <c r="D10519" i="1" s="1"/>
  <c r="C10520" i="1"/>
  <c r="D10520" i="1" s="1"/>
  <c r="C10521" i="1"/>
  <c r="D10521" i="1" s="1"/>
  <c r="C10522" i="1"/>
  <c r="D10522" i="1" s="1"/>
  <c r="C10523" i="1"/>
  <c r="D10523" i="1" s="1"/>
  <c r="C10524" i="1"/>
  <c r="D10524" i="1" s="1"/>
  <c r="C10525" i="1"/>
  <c r="D10525" i="1" s="1"/>
  <c r="C10526" i="1"/>
  <c r="D10526" i="1" s="1"/>
  <c r="C10527" i="1"/>
  <c r="D10527" i="1" s="1"/>
  <c r="C10528" i="1"/>
  <c r="D10528" i="1" s="1"/>
  <c r="C10529" i="1"/>
  <c r="D10529" i="1" s="1"/>
  <c r="C10530" i="1"/>
  <c r="D10530" i="1" s="1"/>
  <c r="C10531" i="1"/>
  <c r="D10531" i="1" s="1"/>
  <c r="C10532" i="1"/>
  <c r="D10532" i="1" s="1"/>
  <c r="C10533" i="1"/>
  <c r="D10533" i="1" s="1"/>
  <c r="C10534" i="1"/>
  <c r="D10534" i="1" s="1"/>
  <c r="C10535" i="1"/>
  <c r="D10535" i="1" s="1"/>
  <c r="C10536" i="1"/>
  <c r="D10536" i="1" s="1"/>
  <c r="C10537" i="1"/>
  <c r="D10537" i="1" s="1"/>
  <c r="C10538" i="1"/>
  <c r="D10538" i="1" s="1"/>
  <c r="C10539" i="1"/>
  <c r="D10539" i="1" s="1"/>
  <c r="C10540" i="1"/>
  <c r="D10540" i="1" s="1"/>
  <c r="C10541" i="1"/>
  <c r="D10541" i="1" s="1"/>
  <c r="C10542" i="1"/>
  <c r="D10542" i="1" s="1"/>
  <c r="C10543" i="1"/>
  <c r="D10543" i="1" s="1"/>
  <c r="C10544" i="1"/>
  <c r="D10544" i="1" s="1"/>
  <c r="C10545" i="1"/>
  <c r="D10545" i="1" s="1"/>
  <c r="C10546" i="1"/>
  <c r="D10546" i="1" s="1"/>
  <c r="C10547" i="1"/>
  <c r="D10547" i="1" s="1"/>
  <c r="C10548" i="1"/>
  <c r="D10548" i="1" s="1"/>
  <c r="C10549" i="1"/>
  <c r="D10549" i="1" s="1"/>
  <c r="C10550" i="1"/>
  <c r="D10550" i="1" s="1"/>
  <c r="C10551" i="1"/>
  <c r="D10551" i="1" s="1"/>
  <c r="C10552" i="1"/>
  <c r="D10552" i="1" s="1"/>
  <c r="C10553" i="1"/>
  <c r="D10553" i="1" s="1"/>
  <c r="C10554" i="1"/>
  <c r="D10554" i="1" s="1"/>
  <c r="C10555" i="1"/>
  <c r="D10555" i="1" s="1"/>
  <c r="C10556" i="1"/>
  <c r="D10556" i="1" s="1"/>
  <c r="C10557" i="1"/>
  <c r="D10557" i="1" s="1"/>
  <c r="C10558" i="1"/>
  <c r="D10558" i="1" s="1"/>
  <c r="C10559" i="1"/>
  <c r="D10559" i="1" s="1"/>
  <c r="C10560" i="1"/>
  <c r="D10560" i="1" s="1"/>
  <c r="C10561" i="1"/>
  <c r="D10561" i="1" s="1"/>
  <c r="C10562" i="1"/>
  <c r="D10562" i="1" s="1"/>
  <c r="C10563" i="1"/>
  <c r="D10563" i="1" s="1"/>
  <c r="C10564" i="1"/>
  <c r="D10564" i="1" s="1"/>
  <c r="C10565" i="1"/>
  <c r="D10565" i="1" s="1"/>
  <c r="C10566" i="1"/>
  <c r="D10566" i="1" s="1"/>
  <c r="C10567" i="1"/>
  <c r="D10567" i="1" s="1"/>
  <c r="C10568" i="1"/>
  <c r="D10568" i="1" s="1"/>
  <c r="C10569" i="1"/>
  <c r="D10569" i="1" s="1"/>
  <c r="C10570" i="1"/>
  <c r="D10570" i="1" s="1"/>
  <c r="C10571" i="1"/>
  <c r="D10571" i="1" s="1"/>
  <c r="C10572" i="1"/>
  <c r="D10572" i="1" s="1"/>
  <c r="C10573" i="1"/>
  <c r="D10573" i="1" s="1"/>
  <c r="C10574" i="1"/>
  <c r="D10574" i="1" s="1"/>
  <c r="C10575" i="1"/>
  <c r="D10575" i="1" s="1"/>
  <c r="C10576" i="1"/>
  <c r="D10576" i="1" s="1"/>
  <c r="C10577" i="1"/>
  <c r="D10577" i="1" s="1"/>
  <c r="C10578" i="1"/>
  <c r="D10578" i="1" s="1"/>
  <c r="C10579" i="1"/>
  <c r="D10579" i="1" s="1"/>
  <c r="C10580" i="1"/>
  <c r="D10580" i="1" s="1"/>
  <c r="C10581" i="1"/>
  <c r="D10581" i="1" s="1"/>
  <c r="C10582" i="1"/>
  <c r="D10582" i="1" s="1"/>
  <c r="C10583" i="1"/>
  <c r="D10583" i="1" s="1"/>
  <c r="C10584" i="1"/>
  <c r="D10584" i="1" s="1"/>
  <c r="C10585" i="1"/>
  <c r="D10585" i="1" s="1"/>
  <c r="C10586" i="1"/>
  <c r="D10586" i="1" s="1"/>
  <c r="C10587" i="1"/>
  <c r="D10587" i="1" s="1"/>
  <c r="C10588" i="1"/>
  <c r="D10588" i="1" s="1"/>
  <c r="C10589" i="1"/>
  <c r="D10589" i="1" s="1"/>
  <c r="C10590" i="1"/>
  <c r="D10590" i="1" s="1"/>
  <c r="C10591" i="1"/>
  <c r="D10591" i="1" s="1"/>
  <c r="C10592" i="1"/>
  <c r="D10592" i="1" s="1"/>
  <c r="C10593" i="1"/>
  <c r="D10593" i="1" s="1"/>
  <c r="C10594" i="1"/>
  <c r="D10594" i="1" s="1"/>
  <c r="C10595" i="1"/>
  <c r="D10595" i="1" s="1"/>
  <c r="C10596" i="1"/>
  <c r="D10596" i="1" s="1"/>
  <c r="C10597" i="1"/>
  <c r="D10597" i="1" s="1"/>
  <c r="C10598" i="1"/>
  <c r="D10598" i="1" s="1"/>
  <c r="C10599" i="1"/>
  <c r="D10599" i="1" s="1"/>
  <c r="C10600" i="1"/>
  <c r="D10600" i="1" s="1"/>
  <c r="C10601" i="1"/>
  <c r="D10601" i="1" s="1"/>
  <c r="C10602" i="1"/>
  <c r="D10602" i="1" s="1"/>
  <c r="C10603" i="1"/>
  <c r="D10603" i="1" s="1"/>
  <c r="C10604" i="1"/>
  <c r="D10604" i="1" s="1"/>
  <c r="C10605" i="1"/>
  <c r="D10605" i="1" s="1"/>
  <c r="C10606" i="1"/>
  <c r="D10606" i="1" s="1"/>
  <c r="C10607" i="1"/>
  <c r="D10607" i="1" s="1"/>
  <c r="C10608" i="1"/>
  <c r="D10608" i="1" s="1"/>
  <c r="C10609" i="1"/>
  <c r="D10609" i="1" s="1"/>
  <c r="C10610" i="1"/>
  <c r="D10610" i="1" s="1"/>
  <c r="C10611" i="1"/>
  <c r="D10611" i="1" s="1"/>
  <c r="C10612" i="1"/>
  <c r="D10612" i="1" s="1"/>
  <c r="C10613" i="1"/>
  <c r="D10613" i="1" s="1"/>
  <c r="C10614" i="1"/>
  <c r="D10614" i="1" s="1"/>
  <c r="C10615" i="1"/>
  <c r="D10615" i="1" s="1"/>
  <c r="C10616" i="1"/>
  <c r="D10616" i="1" s="1"/>
  <c r="C10617" i="1"/>
  <c r="D10617" i="1" s="1"/>
  <c r="C10618" i="1"/>
  <c r="D10618" i="1" s="1"/>
  <c r="C10619" i="1"/>
  <c r="D10619" i="1" s="1"/>
  <c r="C10620" i="1"/>
  <c r="D10620" i="1" s="1"/>
  <c r="C10621" i="1"/>
  <c r="D10621" i="1" s="1"/>
  <c r="C10622" i="1"/>
  <c r="D10622" i="1" s="1"/>
  <c r="C10623" i="1"/>
  <c r="D10623" i="1" s="1"/>
  <c r="C10624" i="1"/>
  <c r="D10624" i="1" s="1"/>
  <c r="C10625" i="1"/>
  <c r="D10625" i="1" s="1"/>
  <c r="C10626" i="1"/>
  <c r="D10626" i="1" s="1"/>
  <c r="C10627" i="1"/>
  <c r="D10627" i="1" s="1"/>
  <c r="C10628" i="1"/>
  <c r="D10628" i="1" s="1"/>
  <c r="C10629" i="1"/>
  <c r="D10629" i="1" s="1"/>
  <c r="C10630" i="1"/>
  <c r="D10630" i="1" s="1"/>
  <c r="C10631" i="1"/>
  <c r="D10631" i="1" s="1"/>
  <c r="C10632" i="1"/>
  <c r="D10632" i="1" s="1"/>
  <c r="C10633" i="1"/>
  <c r="D10633" i="1" s="1"/>
  <c r="C10634" i="1"/>
  <c r="D10634" i="1" s="1"/>
  <c r="C10635" i="1"/>
  <c r="D10635" i="1" s="1"/>
  <c r="C10636" i="1"/>
  <c r="D10636" i="1" s="1"/>
  <c r="C10637" i="1"/>
  <c r="D10637" i="1" s="1"/>
  <c r="C10638" i="1"/>
  <c r="D10638" i="1" s="1"/>
  <c r="C10639" i="1"/>
  <c r="D10639" i="1" s="1"/>
  <c r="C10640" i="1"/>
  <c r="D10640" i="1" s="1"/>
  <c r="C10641" i="1"/>
  <c r="D10641" i="1" s="1"/>
  <c r="C10642" i="1"/>
  <c r="D10642" i="1" s="1"/>
  <c r="C10643" i="1"/>
  <c r="D10643" i="1" s="1"/>
  <c r="C10644" i="1"/>
  <c r="D10644" i="1" s="1"/>
  <c r="C10645" i="1"/>
  <c r="D10645" i="1" s="1"/>
  <c r="C10646" i="1"/>
  <c r="D10646" i="1" s="1"/>
  <c r="C10647" i="1"/>
  <c r="D10647" i="1" s="1"/>
  <c r="C10648" i="1"/>
  <c r="D10648" i="1" s="1"/>
  <c r="C10649" i="1"/>
  <c r="D10649" i="1" s="1"/>
  <c r="C10650" i="1"/>
  <c r="D10650" i="1" s="1"/>
  <c r="C10651" i="1"/>
  <c r="D10651" i="1" s="1"/>
  <c r="C10652" i="1"/>
  <c r="D10652" i="1" s="1"/>
  <c r="C10653" i="1"/>
  <c r="D10653" i="1" s="1"/>
  <c r="C10654" i="1"/>
  <c r="D10654" i="1" s="1"/>
  <c r="C10655" i="1"/>
  <c r="D10655" i="1" s="1"/>
  <c r="C10656" i="1"/>
  <c r="D10656" i="1" s="1"/>
  <c r="C10657" i="1"/>
  <c r="D10657" i="1" s="1"/>
  <c r="C10658" i="1"/>
  <c r="D10658" i="1" s="1"/>
  <c r="C10659" i="1"/>
  <c r="D10659" i="1" s="1"/>
  <c r="C10660" i="1"/>
  <c r="D10660" i="1" s="1"/>
  <c r="C10661" i="1"/>
  <c r="D10661" i="1" s="1"/>
  <c r="C10662" i="1"/>
  <c r="D10662" i="1" s="1"/>
  <c r="C10663" i="1"/>
  <c r="D10663" i="1" s="1"/>
  <c r="C10664" i="1"/>
  <c r="D10664" i="1" s="1"/>
  <c r="C10665" i="1"/>
  <c r="D10665" i="1" s="1"/>
  <c r="C10666" i="1"/>
  <c r="D10666" i="1" s="1"/>
  <c r="C10667" i="1"/>
  <c r="D10667" i="1" s="1"/>
  <c r="C10668" i="1"/>
  <c r="D10668" i="1" s="1"/>
  <c r="C10669" i="1"/>
  <c r="D10669" i="1" s="1"/>
  <c r="C10670" i="1"/>
  <c r="D10670" i="1" s="1"/>
  <c r="C10671" i="1"/>
  <c r="D10671" i="1" s="1"/>
  <c r="C10672" i="1"/>
  <c r="D10672" i="1" s="1"/>
  <c r="C10673" i="1"/>
  <c r="D10673" i="1" s="1"/>
  <c r="C10674" i="1"/>
  <c r="D10674" i="1" s="1"/>
  <c r="C10675" i="1"/>
  <c r="D10675" i="1" s="1"/>
  <c r="C10676" i="1"/>
  <c r="D10676" i="1" s="1"/>
  <c r="C10677" i="1"/>
  <c r="D10677" i="1" s="1"/>
  <c r="C10678" i="1"/>
  <c r="D10678" i="1" s="1"/>
  <c r="C10679" i="1"/>
  <c r="D10679" i="1" s="1"/>
  <c r="C10680" i="1"/>
  <c r="D10680" i="1" s="1"/>
  <c r="C10681" i="1"/>
  <c r="D10681" i="1" s="1"/>
  <c r="C10682" i="1"/>
  <c r="D10682" i="1" s="1"/>
  <c r="C10683" i="1"/>
  <c r="D10683" i="1" s="1"/>
  <c r="C10684" i="1"/>
  <c r="D10684" i="1" s="1"/>
  <c r="C10685" i="1"/>
  <c r="D10685" i="1" s="1"/>
  <c r="C10686" i="1"/>
  <c r="D10686" i="1" s="1"/>
  <c r="C10687" i="1"/>
  <c r="D10687" i="1" s="1"/>
  <c r="C10688" i="1"/>
  <c r="D10688" i="1" s="1"/>
  <c r="C10689" i="1"/>
  <c r="D10689" i="1" s="1"/>
  <c r="C10690" i="1"/>
  <c r="D10690" i="1" s="1"/>
  <c r="C10691" i="1"/>
  <c r="D10691" i="1" s="1"/>
  <c r="C10692" i="1"/>
  <c r="D10692" i="1" s="1"/>
  <c r="C10693" i="1"/>
  <c r="D10693" i="1" s="1"/>
  <c r="C10694" i="1"/>
  <c r="D10694" i="1" s="1"/>
  <c r="C10695" i="1"/>
  <c r="D10695" i="1" s="1"/>
  <c r="C10696" i="1"/>
  <c r="D10696" i="1" s="1"/>
  <c r="C10697" i="1"/>
  <c r="D10697" i="1" s="1"/>
  <c r="C10698" i="1"/>
  <c r="D10698" i="1" s="1"/>
  <c r="C10699" i="1"/>
  <c r="D10699" i="1" s="1"/>
  <c r="C10700" i="1"/>
  <c r="D10700" i="1" s="1"/>
  <c r="C10701" i="1"/>
  <c r="D10701" i="1" s="1"/>
  <c r="C10702" i="1"/>
  <c r="D10702" i="1" s="1"/>
  <c r="C10703" i="1"/>
  <c r="D10703" i="1" s="1"/>
  <c r="C10704" i="1"/>
  <c r="D10704" i="1" s="1"/>
  <c r="C10705" i="1"/>
  <c r="D10705" i="1" s="1"/>
  <c r="C10706" i="1"/>
  <c r="D10706" i="1" s="1"/>
  <c r="C10707" i="1"/>
  <c r="D10707" i="1" s="1"/>
  <c r="C10708" i="1"/>
  <c r="D10708" i="1" s="1"/>
  <c r="C10709" i="1"/>
  <c r="D10709" i="1" s="1"/>
  <c r="C10710" i="1"/>
  <c r="D10710" i="1" s="1"/>
  <c r="C10711" i="1"/>
  <c r="D10711" i="1" s="1"/>
  <c r="C10712" i="1"/>
  <c r="D10712" i="1" s="1"/>
  <c r="C10713" i="1"/>
  <c r="D10713" i="1" s="1"/>
  <c r="C10714" i="1"/>
  <c r="D10714" i="1" s="1"/>
  <c r="C10715" i="1"/>
  <c r="D10715" i="1" s="1"/>
  <c r="C10716" i="1"/>
  <c r="D10716" i="1" s="1"/>
  <c r="C10717" i="1"/>
  <c r="D10717" i="1" s="1"/>
  <c r="C10718" i="1"/>
  <c r="D10718" i="1" s="1"/>
  <c r="C10719" i="1"/>
  <c r="D10719" i="1" s="1"/>
  <c r="C10720" i="1"/>
  <c r="D10720" i="1" s="1"/>
  <c r="C10721" i="1"/>
  <c r="D10721" i="1" s="1"/>
  <c r="C10722" i="1"/>
  <c r="D10722" i="1" s="1"/>
  <c r="C10723" i="1"/>
  <c r="D10723" i="1" s="1"/>
  <c r="C10724" i="1"/>
  <c r="D10724" i="1" s="1"/>
  <c r="C10725" i="1"/>
  <c r="D10725" i="1" s="1"/>
  <c r="C10726" i="1"/>
  <c r="D10726" i="1" s="1"/>
  <c r="C10727" i="1"/>
  <c r="D10727" i="1" s="1"/>
  <c r="C10728" i="1"/>
  <c r="D10728" i="1" s="1"/>
  <c r="C10729" i="1"/>
  <c r="D10729" i="1" s="1"/>
  <c r="C10730" i="1"/>
  <c r="D10730" i="1" s="1"/>
  <c r="C10731" i="1"/>
  <c r="D10731" i="1" s="1"/>
  <c r="C10732" i="1"/>
  <c r="D10732" i="1" s="1"/>
  <c r="C10733" i="1"/>
  <c r="D10733" i="1" s="1"/>
  <c r="C10734" i="1"/>
  <c r="D10734" i="1" s="1"/>
  <c r="C10735" i="1"/>
  <c r="D10735" i="1" s="1"/>
  <c r="C10736" i="1"/>
  <c r="D10736" i="1" s="1"/>
  <c r="C10737" i="1"/>
  <c r="D10737" i="1" s="1"/>
  <c r="C10738" i="1"/>
  <c r="D10738" i="1" s="1"/>
  <c r="C10739" i="1"/>
  <c r="D10739" i="1" s="1"/>
  <c r="C10740" i="1"/>
  <c r="D10740" i="1" s="1"/>
  <c r="C10741" i="1"/>
  <c r="D10741" i="1" s="1"/>
  <c r="C10742" i="1"/>
  <c r="D10742" i="1" s="1"/>
  <c r="C10743" i="1"/>
  <c r="D10743" i="1" s="1"/>
  <c r="C10744" i="1"/>
  <c r="D10744" i="1" s="1"/>
  <c r="C10745" i="1"/>
  <c r="D10745" i="1" s="1"/>
  <c r="C10746" i="1"/>
  <c r="D10746" i="1" s="1"/>
  <c r="C10747" i="1"/>
  <c r="D10747" i="1" s="1"/>
  <c r="C10748" i="1"/>
  <c r="D10748" i="1" s="1"/>
  <c r="C10749" i="1"/>
  <c r="D10749" i="1" s="1"/>
  <c r="C10750" i="1"/>
  <c r="D10750" i="1" s="1"/>
  <c r="C10751" i="1"/>
  <c r="D10751" i="1" s="1"/>
  <c r="C10752" i="1"/>
  <c r="D10752" i="1" s="1"/>
  <c r="C10753" i="1"/>
  <c r="D10753" i="1" s="1"/>
  <c r="C10754" i="1"/>
  <c r="D10754" i="1" s="1"/>
  <c r="C10755" i="1"/>
  <c r="D10755" i="1" s="1"/>
  <c r="C10756" i="1"/>
  <c r="D10756" i="1" s="1"/>
  <c r="C10757" i="1"/>
  <c r="D10757" i="1" s="1"/>
  <c r="C10758" i="1"/>
  <c r="D10758" i="1" s="1"/>
  <c r="C10759" i="1"/>
  <c r="D10759" i="1" s="1"/>
  <c r="C10760" i="1"/>
  <c r="D10760" i="1" s="1"/>
  <c r="C10761" i="1"/>
  <c r="D10761" i="1" s="1"/>
  <c r="C10762" i="1"/>
  <c r="D10762" i="1" s="1"/>
  <c r="C10763" i="1"/>
  <c r="D10763" i="1" s="1"/>
  <c r="C10764" i="1"/>
  <c r="D10764" i="1" s="1"/>
  <c r="C10765" i="1"/>
  <c r="D10765" i="1" s="1"/>
  <c r="C10766" i="1"/>
  <c r="D10766" i="1" s="1"/>
  <c r="C10767" i="1"/>
  <c r="D10767" i="1" s="1"/>
  <c r="C10768" i="1"/>
  <c r="D10768" i="1" s="1"/>
  <c r="C10769" i="1"/>
  <c r="D10769" i="1" s="1"/>
  <c r="C10770" i="1"/>
  <c r="D10770" i="1" s="1"/>
  <c r="C10771" i="1"/>
  <c r="D10771" i="1" s="1"/>
  <c r="C10772" i="1"/>
  <c r="D10772" i="1" s="1"/>
  <c r="C10773" i="1"/>
  <c r="D10773" i="1" s="1"/>
  <c r="C10774" i="1"/>
  <c r="D10774" i="1" s="1"/>
  <c r="C10775" i="1"/>
  <c r="D10775" i="1" s="1"/>
  <c r="C10776" i="1"/>
  <c r="D10776" i="1" s="1"/>
  <c r="C10777" i="1"/>
  <c r="D10777" i="1" s="1"/>
  <c r="C10778" i="1"/>
  <c r="D10778" i="1" s="1"/>
  <c r="C10779" i="1"/>
  <c r="D10779" i="1" s="1"/>
  <c r="C10780" i="1"/>
  <c r="D10780" i="1" s="1"/>
  <c r="C10781" i="1"/>
  <c r="D10781" i="1" s="1"/>
  <c r="C10782" i="1"/>
  <c r="D10782" i="1" s="1"/>
  <c r="C10783" i="1"/>
  <c r="D10783" i="1" s="1"/>
  <c r="C10784" i="1"/>
  <c r="D10784" i="1" s="1"/>
  <c r="C10785" i="1"/>
  <c r="D10785" i="1" s="1"/>
  <c r="C10786" i="1"/>
  <c r="D10786" i="1" s="1"/>
  <c r="C10787" i="1"/>
  <c r="D10787" i="1" s="1"/>
  <c r="C10788" i="1"/>
  <c r="D10788" i="1" s="1"/>
  <c r="C10789" i="1"/>
  <c r="D10789" i="1" s="1"/>
  <c r="C10790" i="1"/>
  <c r="D10790" i="1" s="1"/>
  <c r="C10791" i="1"/>
  <c r="D10791" i="1" s="1"/>
  <c r="C10792" i="1"/>
  <c r="D10792" i="1" s="1"/>
  <c r="C10793" i="1"/>
  <c r="D10793" i="1" s="1"/>
  <c r="C10794" i="1"/>
  <c r="D10794" i="1" s="1"/>
  <c r="C10795" i="1"/>
  <c r="D10795" i="1" s="1"/>
  <c r="C10796" i="1"/>
  <c r="D10796" i="1" s="1"/>
  <c r="C10797" i="1"/>
  <c r="D10797" i="1" s="1"/>
  <c r="C10798" i="1"/>
  <c r="D10798" i="1" s="1"/>
  <c r="C10799" i="1"/>
  <c r="D10799" i="1" s="1"/>
  <c r="C10800" i="1"/>
  <c r="D10800" i="1" s="1"/>
  <c r="C10801" i="1"/>
  <c r="D10801" i="1" s="1"/>
  <c r="C10802" i="1"/>
  <c r="D10802" i="1" s="1"/>
  <c r="C10803" i="1"/>
  <c r="D10803" i="1" s="1"/>
  <c r="C10804" i="1"/>
  <c r="D10804" i="1" s="1"/>
  <c r="C10805" i="1"/>
  <c r="D10805" i="1" s="1"/>
  <c r="C10806" i="1"/>
  <c r="D10806" i="1" s="1"/>
  <c r="C10807" i="1"/>
  <c r="D10807" i="1" s="1"/>
  <c r="C10808" i="1"/>
  <c r="D10808" i="1" s="1"/>
  <c r="C10809" i="1"/>
  <c r="D10809" i="1" s="1"/>
  <c r="C10810" i="1"/>
  <c r="D10810" i="1" s="1"/>
  <c r="C10811" i="1"/>
  <c r="D10811" i="1" s="1"/>
  <c r="C10812" i="1"/>
  <c r="D10812" i="1" s="1"/>
  <c r="C10813" i="1"/>
  <c r="D10813" i="1" s="1"/>
  <c r="C10814" i="1"/>
  <c r="D10814" i="1" s="1"/>
  <c r="C10815" i="1"/>
  <c r="D10815" i="1" s="1"/>
  <c r="C10816" i="1"/>
  <c r="D10816" i="1" s="1"/>
  <c r="C10817" i="1"/>
  <c r="D10817" i="1" s="1"/>
  <c r="C10818" i="1"/>
  <c r="D10818" i="1" s="1"/>
  <c r="C10819" i="1"/>
  <c r="D10819" i="1" s="1"/>
  <c r="C10820" i="1"/>
  <c r="D10820" i="1" s="1"/>
  <c r="C10821" i="1"/>
  <c r="D10821" i="1" s="1"/>
  <c r="C10822" i="1"/>
  <c r="D10822" i="1" s="1"/>
  <c r="C10823" i="1"/>
  <c r="D10823" i="1" s="1"/>
  <c r="C10824" i="1"/>
  <c r="D10824" i="1" s="1"/>
  <c r="C10825" i="1"/>
  <c r="D10825" i="1" s="1"/>
  <c r="C10826" i="1"/>
  <c r="D10826" i="1" s="1"/>
  <c r="C10827" i="1"/>
  <c r="D10827" i="1" s="1"/>
  <c r="C10828" i="1"/>
  <c r="D10828" i="1" s="1"/>
  <c r="C10829" i="1"/>
  <c r="D10829" i="1" s="1"/>
  <c r="C10830" i="1"/>
  <c r="D10830" i="1" s="1"/>
  <c r="C10831" i="1"/>
  <c r="D10831" i="1" s="1"/>
  <c r="C10832" i="1"/>
  <c r="D10832" i="1" s="1"/>
  <c r="C10833" i="1"/>
  <c r="D10833" i="1" s="1"/>
  <c r="C10834" i="1"/>
  <c r="D10834" i="1" s="1"/>
  <c r="C10835" i="1"/>
  <c r="D10835" i="1" s="1"/>
  <c r="C10836" i="1"/>
  <c r="D10836" i="1" s="1"/>
  <c r="C10837" i="1"/>
  <c r="D10837" i="1" s="1"/>
  <c r="C10838" i="1"/>
  <c r="D10838" i="1" s="1"/>
  <c r="C10839" i="1"/>
  <c r="D10839" i="1" s="1"/>
  <c r="C10840" i="1"/>
  <c r="D10840" i="1" s="1"/>
  <c r="C10841" i="1"/>
  <c r="D10841" i="1" s="1"/>
  <c r="C10842" i="1"/>
  <c r="D10842" i="1" s="1"/>
  <c r="C10843" i="1"/>
  <c r="D10843" i="1" s="1"/>
  <c r="C10844" i="1"/>
  <c r="D10844" i="1" s="1"/>
  <c r="C10845" i="1"/>
  <c r="D10845" i="1" s="1"/>
  <c r="C10846" i="1"/>
  <c r="D10846" i="1" s="1"/>
  <c r="C10847" i="1"/>
  <c r="D10847" i="1" s="1"/>
  <c r="C10848" i="1"/>
  <c r="D10848" i="1" s="1"/>
  <c r="C10849" i="1"/>
  <c r="D10849" i="1" s="1"/>
  <c r="C10850" i="1"/>
  <c r="D10850" i="1" s="1"/>
  <c r="C10851" i="1"/>
  <c r="D10851" i="1" s="1"/>
  <c r="C10852" i="1"/>
  <c r="D10852" i="1" s="1"/>
  <c r="C10853" i="1"/>
  <c r="D10853" i="1" s="1"/>
  <c r="C10854" i="1"/>
  <c r="D10854" i="1" s="1"/>
  <c r="C10855" i="1"/>
  <c r="D10855" i="1" s="1"/>
  <c r="C10856" i="1"/>
  <c r="D10856" i="1" s="1"/>
  <c r="C10857" i="1"/>
  <c r="D10857" i="1" s="1"/>
  <c r="C10858" i="1"/>
  <c r="D10858" i="1" s="1"/>
  <c r="C10859" i="1"/>
  <c r="D10859" i="1" s="1"/>
  <c r="C10860" i="1"/>
  <c r="D10860" i="1" s="1"/>
  <c r="C10861" i="1"/>
  <c r="D10861" i="1" s="1"/>
  <c r="C10862" i="1"/>
  <c r="D10862" i="1" s="1"/>
  <c r="C10863" i="1"/>
  <c r="D10863" i="1" s="1"/>
  <c r="C10864" i="1"/>
  <c r="D10864" i="1" s="1"/>
  <c r="C10865" i="1"/>
  <c r="D10865" i="1" s="1"/>
  <c r="C10866" i="1"/>
  <c r="D10866" i="1" s="1"/>
  <c r="C10867" i="1"/>
  <c r="D10867" i="1" s="1"/>
  <c r="C10868" i="1"/>
  <c r="D10868" i="1" s="1"/>
  <c r="C10869" i="1"/>
  <c r="D10869" i="1" s="1"/>
  <c r="C10870" i="1"/>
  <c r="D10870" i="1" s="1"/>
  <c r="C10871" i="1"/>
  <c r="D10871" i="1" s="1"/>
  <c r="C10872" i="1"/>
  <c r="D10872" i="1" s="1"/>
  <c r="C10873" i="1"/>
  <c r="D10873" i="1" s="1"/>
  <c r="C10874" i="1"/>
  <c r="D10874" i="1" s="1"/>
  <c r="C10875" i="1"/>
  <c r="D10875" i="1" s="1"/>
  <c r="C10876" i="1"/>
  <c r="D10876" i="1" s="1"/>
  <c r="C10877" i="1"/>
  <c r="D10877" i="1" s="1"/>
  <c r="C10878" i="1"/>
  <c r="D10878" i="1" s="1"/>
  <c r="C10879" i="1"/>
  <c r="D10879" i="1" s="1"/>
  <c r="C10880" i="1"/>
  <c r="D10880" i="1" s="1"/>
  <c r="C10881" i="1"/>
  <c r="D10881" i="1" s="1"/>
  <c r="C10882" i="1"/>
  <c r="D10882" i="1" s="1"/>
  <c r="C10883" i="1"/>
  <c r="D10883" i="1" s="1"/>
  <c r="C10884" i="1"/>
  <c r="D10884" i="1" s="1"/>
  <c r="C10885" i="1"/>
  <c r="D10885" i="1" s="1"/>
  <c r="C10886" i="1"/>
  <c r="D10886" i="1" s="1"/>
  <c r="C10887" i="1"/>
  <c r="D10887" i="1" s="1"/>
  <c r="C10888" i="1"/>
  <c r="D10888" i="1" s="1"/>
  <c r="C10889" i="1"/>
  <c r="D10889" i="1" s="1"/>
  <c r="C10890" i="1"/>
  <c r="D10890" i="1" s="1"/>
  <c r="C10891" i="1"/>
  <c r="D10891" i="1" s="1"/>
  <c r="C10892" i="1"/>
  <c r="D10892" i="1" s="1"/>
  <c r="C10893" i="1"/>
  <c r="D10893" i="1" s="1"/>
  <c r="C10894" i="1"/>
  <c r="D10894" i="1" s="1"/>
  <c r="C10895" i="1"/>
  <c r="D10895" i="1" s="1"/>
  <c r="C10896" i="1"/>
  <c r="D10896" i="1" s="1"/>
  <c r="C10897" i="1"/>
  <c r="D10897" i="1" s="1"/>
  <c r="C10898" i="1"/>
  <c r="D10898" i="1" s="1"/>
  <c r="C10899" i="1"/>
  <c r="D10899" i="1" s="1"/>
  <c r="C10900" i="1"/>
  <c r="D10900" i="1" s="1"/>
  <c r="C10901" i="1"/>
  <c r="D10901" i="1" s="1"/>
  <c r="C10902" i="1"/>
  <c r="D10902" i="1" s="1"/>
  <c r="C10903" i="1"/>
  <c r="D10903" i="1" s="1"/>
  <c r="C10904" i="1"/>
  <c r="D10904" i="1" s="1"/>
  <c r="C10905" i="1"/>
  <c r="D10905" i="1" s="1"/>
  <c r="C10906" i="1"/>
  <c r="D10906" i="1" s="1"/>
  <c r="C10907" i="1"/>
  <c r="D10907" i="1" s="1"/>
  <c r="C10908" i="1"/>
  <c r="D10908" i="1" s="1"/>
  <c r="C10909" i="1"/>
  <c r="D10909" i="1" s="1"/>
  <c r="C10910" i="1"/>
  <c r="D10910" i="1" s="1"/>
  <c r="C10911" i="1"/>
  <c r="D10911" i="1" s="1"/>
  <c r="C10912" i="1"/>
  <c r="D10912" i="1" s="1"/>
  <c r="C10913" i="1"/>
  <c r="D10913" i="1" s="1"/>
  <c r="C10914" i="1"/>
  <c r="D10914" i="1" s="1"/>
  <c r="C10915" i="1"/>
  <c r="D10915" i="1" s="1"/>
  <c r="C10916" i="1"/>
  <c r="D10916" i="1" s="1"/>
  <c r="C10917" i="1"/>
  <c r="D10917" i="1" s="1"/>
  <c r="C10918" i="1"/>
  <c r="D10918" i="1" s="1"/>
  <c r="C10919" i="1"/>
  <c r="D10919" i="1" s="1"/>
  <c r="C10920" i="1"/>
  <c r="D10920" i="1" s="1"/>
  <c r="C10921" i="1"/>
  <c r="D10921" i="1" s="1"/>
  <c r="C10922" i="1"/>
  <c r="D10922" i="1" s="1"/>
  <c r="C10923" i="1"/>
  <c r="D10923" i="1" s="1"/>
  <c r="C10924" i="1"/>
  <c r="D10924" i="1" s="1"/>
  <c r="C10925" i="1"/>
  <c r="D10925" i="1" s="1"/>
  <c r="C10926" i="1"/>
  <c r="D10926" i="1" s="1"/>
  <c r="C10927" i="1"/>
  <c r="D10927" i="1" s="1"/>
  <c r="C10928" i="1"/>
  <c r="D10928" i="1" s="1"/>
  <c r="C10929" i="1"/>
  <c r="D10929" i="1" s="1"/>
  <c r="C10930" i="1"/>
  <c r="D10930" i="1" s="1"/>
  <c r="C10931" i="1"/>
  <c r="D10931" i="1" s="1"/>
  <c r="C10932" i="1"/>
  <c r="D10932" i="1" s="1"/>
  <c r="C10933" i="1"/>
  <c r="D10933" i="1" s="1"/>
  <c r="C10934" i="1"/>
  <c r="D10934" i="1" s="1"/>
  <c r="C10935" i="1"/>
  <c r="D10935" i="1" s="1"/>
  <c r="C10936" i="1"/>
  <c r="D10936" i="1" s="1"/>
  <c r="C10937" i="1"/>
  <c r="D10937" i="1" s="1"/>
  <c r="C10938" i="1"/>
  <c r="D10938" i="1" s="1"/>
  <c r="C10939" i="1"/>
  <c r="D10939" i="1" s="1"/>
  <c r="C10940" i="1"/>
  <c r="D10940" i="1" s="1"/>
  <c r="C10941" i="1"/>
  <c r="D10941" i="1" s="1"/>
  <c r="C10942" i="1"/>
  <c r="D10942" i="1" s="1"/>
  <c r="C10943" i="1"/>
  <c r="D10943" i="1" s="1"/>
  <c r="C10944" i="1"/>
  <c r="D10944" i="1" s="1"/>
  <c r="C10945" i="1"/>
  <c r="D10945" i="1" s="1"/>
  <c r="C10946" i="1"/>
  <c r="D10946" i="1" s="1"/>
  <c r="C10947" i="1"/>
  <c r="D10947" i="1" s="1"/>
  <c r="C10948" i="1"/>
  <c r="D10948" i="1" s="1"/>
  <c r="C10949" i="1"/>
  <c r="D10949" i="1" s="1"/>
  <c r="C10950" i="1"/>
  <c r="D10950" i="1" s="1"/>
  <c r="C10951" i="1"/>
  <c r="D10951" i="1" s="1"/>
  <c r="C10952" i="1"/>
  <c r="D10952" i="1" s="1"/>
  <c r="C10953" i="1"/>
  <c r="D10953" i="1" s="1"/>
  <c r="C10954" i="1"/>
  <c r="D10954" i="1" s="1"/>
  <c r="C10955" i="1"/>
  <c r="D10955" i="1" s="1"/>
  <c r="C10956" i="1"/>
  <c r="D10956" i="1" s="1"/>
  <c r="C10957" i="1"/>
  <c r="D10957" i="1" s="1"/>
  <c r="C10958" i="1"/>
  <c r="D10958" i="1" s="1"/>
  <c r="C10959" i="1"/>
  <c r="D10959" i="1" s="1"/>
  <c r="C10960" i="1"/>
  <c r="D10960" i="1" s="1"/>
  <c r="C10961" i="1"/>
  <c r="D10961" i="1" s="1"/>
  <c r="C10962" i="1"/>
  <c r="D10962" i="1" s="1"/>
  <c r="C10963" i="1"/>
  <c r="D10963" i="1" s="1"/>
  <c r="C10964" i="1"/>
  <c r="D10964" i="1" s="1"/>
  <c r="C10965" i="1"/>
  <c r="D10965" i="1" s="1"/>
  <c r="C10966" i="1"/>
  <c r="D10966" i="1" s="1"/>
  <c r="C10967" i="1"/>
  <c r="D10967" i="1" s="1"/>
  <c r="C10968" i="1"/>
  <c r="D10968" i="1" s="1"/>
  <c r="C10969" i="1"/>
  <c r="D10969" i="1" s="1"/>
  <c r="C10970" i="1"/>
  <c r="D10970" i="1" s="1"/>
  <c r="C10971" i="1"/>
  <c r="D10971" i="1" s="1"/>
  <c r="C10972" i="1"/>
  <c r="D10972" i="1" s="1"/>
  <c r="C10973" i="1"/>
  <c r="D10973" i="1" s="1"/>
  <c r="C10974" i="1"/>
  <c r="D10974" i="1" s="1"/>
  <c r="C10975" i="1"/>
  <c r="D10975" i="1" s="1"/>
  <c r="C10976" i="1"/>
  <c r="D10976" i="1" s="1"/>
  <c r="C10977" i="1"/>
  <c r="D10977" i="1" s="1"/>
  <c r="C10978" i="1"/>
  <c r="D10978" i="1" s="1"/>
  <c r="C10979" i="1"/>
  <c r="D10979" i="1" s="1"/>
  <c r="C10980" i="1"/>
  <c r="D10980" i="1" s="1"/>
  <c r="C10981" i="1"/>
  <c r="D10981" i="1" s="1"/>
  <c r="C10982" i="1"/>
  <c r="D10982" i="1" s="1"/>
  <c r="C10983" i="1"/>
  <c r="D10983" i="1" s="1"/>
  <c r="C10984" i="1"/>
  <c r="D10984" i="1" s="1"/>
  <c r="C10985" i="1"/>
  <c r="D10985" i="1" s="1"/>
  <c r="C10986" i="1"/>
  <c r="D10986" i="1" s="1"/>
  <c r="C10987" i="1"/>
  <c r="D10987" i="1" s="1"/>
  <c r="C10988" i="1"/>
  <c r="D10988" i="1" s="1"/>
  <c r="C10989" i="1"/>
  <c r="D10989" i="1" s="1"/>
  <c r="C10990" i="1"/>
  <c r="D10990" i="1" s="1"/>
  <c r="C10991" i="1"/>
  <c r="D10991" i="1" s="1"/>
  <c r="C10992" i="1"/>
  <c r="D10992" i="1" s="1"/>
  <c r="C10993" i="1"/>
  <c r="D10993" i="1" s="1"/>
  <c r="C10994" i="1"/>
  <c r="D10994" i="1" s="1"/>
  <c r="C10995" i="1"/>
  <c r="D10995" i="1" s="1"/>
  <c r="C10996" i="1"/>
  <c r="D10996" i="1" s="1"/>
  <c r="C10997" i="1"/>
  <c r="D10997" i="1" s="1"/>
  <c r="C10998" i="1"/>
  <c r="D10998" i="1" s="1"/>
  <c r="C10999" i="1"/>
  <c r="D10999" i="1" s="1"/>
  <c r="C11000" i="1"/>
  <c r="D11000" i="1" s="1"/>
  <c r="C11001" i="1"/>
  <c r="D11001" i="1" s="1"/>
  <c r="C11002" i="1"/>
  <c r="D11002" i="1" s="1"/>
  <c r="C11003" i="1"/>
  <c r="D11003" i="1" s="1"/>
  <c r="C11004" i="1"/>
  <c r="D11004" i="1" s="1"/>
  <c r="C11005" i="1"/>
  <c r="D11005" i="1" s="1"/>
  <c r="C11006" i="1"/>
  <c r="D11006" i="1" s="1"/>
  <c r="C11007" i="1"/>
  <c r="D11007" i="1" s="1"/>
  <c r="C11008" i="1"/>
  <c r="D11008" i="1" s="1"/>
  <c r="C11009" i="1"/>
  <c r="D11009" i="1" s="1"/>
  <c r="C11010" i="1"/>
  <c r="D11010" i="1" s="1"/>
  <c r="C11011" i="1"/>
  <c r="D11011" i="1" s="1"/>
  <c r="C11012" i="1"/>
  <c r="D11012" i="1" s="1"/>
  <c r="C11013" i="1"/>
  <c r="D11013" i="1" s="1"/>
  <c r="C11014" i="1"/>
  <c r="D11014" i="1" s="1"/>
  <c r="C11015" i="1"/>
  <c r="D11015" i="1" s="1"/>
  <c r="C11016" i="1"/>
  <c r="D11016" i="1" s="1"/>
  <c r="C11017" i="1"/>
  <c r="D11017" i="1" s="1"/>
  <c r="C11018" i="1"/>
  <c r="D11018" i="1" s="1"/>
  <c r="C11019" i="1"/>
  <c r="D11019" i="1" s="1"/>
  <c r="C11020" i="1"/>
  <c r="D11020" i="1" s="1"/>
  <c r="C11021" i="1"/>
  <c r="D11021" i="1" s="1"/>
  <c r="C11022" i="1"/>
  <c r="D11022" i="1" s="1"/>
  <c r="C11023" i="1"/>
  <c r="D11023" i="1" s="1"/>
  <c r="C11024" i="1"/>
  <c r="D11024" i="1" s="1"/>
  <c r="C11025" i="1"/>
  <c r="D11025" i="1" s="1"/>
  <c r="C11026" i="1"/>
  <c r="D11026" i="1" s="1"/>
  <c r="C11027" i="1"/>
  <c r="D11027" i="1" s="1"/>
  <c r="C11028" i="1"/>
  <c r="D11028" i="1" s="1"/>
  <c r="C11029" i="1"/>
  <c r="D11029" i="1" s="1"/>
  <c r="C11030" i="1"/>
  <c r="D11030" i="1" s="1"/>
  <c r="C11031" i="1"/>
  <c r="D11031" i="1" s="1"/>
  <c r="C11032" i="1"/>
  <c r="D11032" i="1" s="1"/>
  <c r="C11033" i="1"/>
  <c r="D11033" i="1" s="1"/>
  <c r="C11034" i="1"/>
  <c r="D11034" i="1" s="1"/>
  <c r="C11035" i="1"/>
  <c r="D11035" i="1" s="1"/>
  <c r="C11036" i="1"/>
  <c r="D11036" i="1" s="1"/>
  <c r="C11037" i="1"/>
  <c r="D11037" i="1" s="1"/>
  <c r="C11038" i="1"/>
  <c r="D11038" i="1" s="1"/>
  <c r="C11039" i="1"/>
  <c r="D11039" i="1" s="1"/>
  <c r="C11040" i="1"/>
  <c r="D11040" i="1" s="1"/>
  <c r="C11041" i="1"/>
  <c r="D11041" i="1" s="1"/>
  <c r="C11042" i="1"/>
  <c r="D11042" i="1" s="1"/>
  <c r="C11043" i="1"/>
  <c r="D11043" i="1" s="1"/>
  <c r="C11044" i="1"/>
  <c r="D11044" i="1" s="1"/>
  <c r="C11045" i="1"/>
  <c r="D11045" i="1" s="1"/>
  <c r="C11046" i="1"/>
  <c r="D11046" i="1" s="1"/>
  <c r="C11047" i="1"/>
  <c r="D11047" i="1" s="1"/>
  <c r="C11048" i="1"/>
  <c r="D11048" i="1" s="1"/>
  <c r="C11049" i="1"/>
  <c r="D11049" i="1" s="1"/>
  <c r="C11050" i="1"/>
  <c r="D11050" i="1" s="1"/>
  <c r="C11051" i="1"/>
  <c r="D11051" i="1" s="1"/>
  <c r="C11052" i="1"/>
  <c r="D11052" i="1" s="1"/>
  <c r="C11053" i="1"/>
  <c r="D11053" i="1" s="1"/>
  <c r="C11054" i="1"/>
  <c r="D11054" i="1" s="1"/>
  <c r="C11055" i="1"/>
  <c r="D11055" i="1" s="1"/>
  <c r="C11056" i="1"/>
  <c r="D11056" i="1" s="1"/>
  <c r="C11057" i="1"/>
  <c r="D11057" i="1" s="1"/>
  <c r="C11058" i="1"/>
  <c r="D11058" i="1" s="1"/>
  <c r="C11059" i="1"/>
  <c r="D11059" i="1" s="1"/>
  <c r="C11060" i="1"/>
  <c r="D11060" i="1" s="1"/>
  <c r="C11061" i="1"/>
  <c r="D11061" i="1" s="1"/>
  <c r="C11062" i="1"/>
  <c r="D11062" i="1" s="1"/>
  <c r="C11063" i="1"/>
  <c r="D11063" i="1" s="1"/>
  <c r="C11064" i="1"/>
  <c r="D11064" i="1" s="1"/>
  <c r="C11065" i="1"/>
  <c r="D11065" i="1" s="1"/>
  <c r="C11066" i="1"/>
  <c r="D11066" i="1" s="1"/>
  <c r="C11067" i="1"/>
  <c r="D11067" i="1" s="1"/>
  <c r="C11068" i="1"/>
  <c r="D11068" i="1" s="1"/>
  <c r="C11069" i="1"/>
  <c r="D11069" i="1" s="1"/>
  <c r="C11070" i="1"/>
  <c r="D11070" i="1" s="1"/>
  <c r="C11071" i="1"/>
  <c r="D11071" i="1" s="1"/>
  <c r="C11072" i="1"/>
  <c r="D11072" i="1" s="1"/>
  <c r="C11073" i="1"/>
  <c r="D11073" i="1" s="1"/>
  <c r="C11074" i="1"/>
  <c r="D11074" i="1" s="1"/>
  <c r="C11075" i="1"/>
  <c r="D11075" i="1" s="1"/>
  <c r="C11076" i="1"/>
  <c r="D11076" i="1" s="1"/>
  <c r="C11077" i="1"/>
  <c r="D11077" i="1" s="1"/>
  <c r="C11078" i="1"/>
  <c r="D11078" i="1" s="1"/>
  <c r="C11079" i="1"/>
  <c r="D11079" i="1" s="1"/>
  <c r="C11080" i="1"/>
  <c r="D11080" i="1" s="1"/>
  <c r="C11081" i="1"/>
  <c r="D11081" i="1" s="1"/>
  <c r="C11082" i="1"/>
  <c r="D11082" i="1" s="1"/>
  <c r="C11083" i="1"/>
  <c r="D11083" i="1" s="1"/>
  <c r="C11084" i="1"/>
  <c r="D11084" i="1" s="1"/>
  <c r="C11085" i="1"/>
  <c r="D11085" i="1" s="1"/>
  <c r="C11086" i="1"/>
  <c r="D11086" i="1" s="1"/>
  <c r="C11087" i="1"/>
  <c r="D11087" i="1" s="1"/>
  <c r="C11088" i="1"/>
  <c r="D11088" i="1" s="1"/>
  <c r="C11089" i="1"/>
  <c r="D11089" i="1" s="1"/>
  <c r="C11090" i="1"/>
  <c r="D11090" i="1" s="1"/>
  <c r="C11091" i="1"/>
  <c r="D11091" i="1" s="1"/>
  <c r="C11092" i="1"/>
  <c r="D11092" i="1" s="1"/>
  <c r="C11093" i="1"/>
  <c r="D11093" i="1" s="1"/>
  <c r="C11094" i="1"/>
  <c r="D11094" i="1" s="1"/>
  <c r="C11095" i="1"/>
  <c r="D11095" i="1" s="1"/>
  <c r="C11096" i="1"/>
  <c r="D11096" i="1" s="1"/>
  <c r="C11097" i="1"/>
  <c r="D11097" i="1" s="1"/>
  <c r="C11098" i="1"/>
  <c r="D11098" i="1" s="1"/>
  <c r="C11099" i="1"/>
  <c r="D11099" i="1" s="1"/>
  <c r="C11100" i="1"/>
  <c r="D11100" i="1" s="1"/>
  <c r="C11101" i="1"/>
  <c r="D11101" i="1" s="1"/>
  <c r="C11102" i="1"/>
  <c r="D11102" i="1" s="1"/>
  <c r="C11103" i="1"/>
  <c r="D11103" i="1" s="1"/>
  <c r="C11104" i="1"/>
  <c r="D11104" i="1" s="1"/>
  <c r="C11105" i="1"/>
  <c r="D11105" i="1" s="1"/>
  <c r="C11106" i="1"/>
  <c r="D11106" i="1" s="1"/>
  <c r="C11107" i="1"/>
  <c r="D11107" i="1" s="1"/>
  <c r="C11108" i="1"/>
  <c r="D11108" i="1" s="1"/>
  <c r="C11109" i="1"/>
  <c r="D11109" i="1" s="1"/>
  <c r="C11110" i="1"/>
  <c r="D11110" i="1" s="1"/>
  <c r="C11111" i="1"/>
  <c r="D11111" i="1" s="1"/>
  <c r="C11112" i="1"/>
  <c r="D11112" i="1" s="1"/>
  <c r="C11113" i="1"/>
  <c r="D11113" i="1" s="1"/>
  <c r="C11114" i="1"/>
  <c r="D11114" i="1" s="1"/>
  <c r="C11115" i="1"/>
  <c r="D11115" i="1" s="1"/>
  <c r="C11116" i="1"/>
  <c r="D11116" i="1" s="1"/>
  <c r="C11117" i="1"/>
  <c r="D11117" i="1" s="1"/>
  <c r="C11118" i="1"/>
  <c r="D11118" i="1" s="1"/>
  <c r="C11119" i="1"/>
  <c r="D11119" i="1" s="1"/>
  <c r="C11120" i="1"/>
  <c r="D11120" i="1" s="1"/>
  <c r="C11121" i="1"/>
  <c r="D11121" i="1" s="1"/>
  <c r="C11122" i="1"/>
  <c r="D11122" i="1" s="1"/>
  <c r="C11123" i="1"/>
  <c r="D11123" i="1" s="1"/>
  <c r="C11124" i="1"/>
  <c r="D11124" i="1" s="1"/>
  <c r="C11125" i="1"/>
  <c r="D11125" i="1" s="1"/>
  <c r="C11126" i="1"/>
  <c r="D11126" i="1" s="1"/>
  <c r="C11127" i="1"/>
  <c r="D11127" i="1" s="1"/>
  <c r="C11128" i="1"/>
  <c r="D11128" i="1" s="1"/>
  <c r="C11129" i="1"/>
  <c r="D11129" i="1" s="1"/>
  <c r="C11130" i="1"/>
  <c r="D11130" i="1" s="1"/>
  <c r="C11131" i="1"/>
  <c r="D11131" i="1" s="1"/>
  <c r="C11132" i="1"/>
  <c r="D11132" i="1" s="1"/>
  <c r="C11133" i="1"/>
  <c r="D11133" i="1" s="1"/>
  <c r="C11134" i="1"/>
  <c r="D11134" i="1" s="1"/>
  <c r="C11135" i="1"/>
  <c r="D11135" i="1" s="1"/>
  <c r="C11136" i="1"/>
  <c r="D11136" i="1" s="1"/>
  <c r="C11137" i="1"/>
  <c r="D11137" i="1" s="1"/>
  <c r="C11138" i="1"/>
  <c r="D11138" i="1" s="1"/>
  <c r="C11139" i="1"/>
  <c r="D11139" i="1" s="1"/>
  <c r="C11140" i="1"/>
  <c r="D11140" i="1" s="1"/>
  <c r="C11141" i="1"/>
  <c r="D11141" i="1" s="1"/>
  <c r="C11142" i="1"/>
  <c r="D11142" i="1" s="1"/>
  <c r="C11143" i="1"/>
  <c r="D11143" i="1" s="1"/>
  <c r="C11144" i="1"/>
  <c r="D11144" i="1" s="1"/>
  <c r="C11145" i="1"/>
  <c r="D11145" i="1" s="1"/>
  <c r="C11146" i="1"/>
  <c r="D11146" i="1" s="1"/>
  <c r="C11147" i="1"/>
  <c r="D11147" i="1" s="1"/>
  <c r="C11148" i="1"/>
  <c r="D11148" i="1" s="1"/>
  <c r="C11149" i="1"/>
  <c r="D11149" i="1" s="1"/>
  <c r="C11150" i="1"/>
  <c r="D11150" i="1" s="1"/>
  <c r="C11151" i="1"/>
  <c r="D11151" i="1" s="1"/>
  <c r="C11152" i="1"/>
  <c r="D11152" i="1" s="1"/>
  <c r="C11153" i="1"/>
  <c r="D11153" i="1" s="1"/>
  <c r="C11154" i="1"/>
  <c r="D11154" i="1" s="1"/>
  <c r="C11155" i="1"/>
  <c r="D11155" i="1" s="1"/>
  <c r="C11156" i="1"/>
  <c r="D11156" i="1" s="1"/>
  <c r="C11157" i="1"/>
  <c r="D11157" i="1" s="1"/>
  <c r="C11158" i="1"/>
  <c r="D11158" i="1" s="1"/>
  <c r="C11159" i="1"/>
  <c r="D11159" i="1" s="1"/>
  <c r="C11160" i="1"/>
  <c r="D11160" i="1" s="1"/>
  <c r="C11161" i="1"/>
  <c r="D11161" i="1" s="1"/>
  <c r="C11162" i="1"/>
  <c r="D11162" i="1" s="1"/>
  <c r="C11163" i="1"/>
  <c r="D11163" i="1" s="1"/>
  <c r="C11164" i="1"/>
  <c r="D11164" i="1" s="1"/>
  <c r="C11165" i="1"/>
  <c r="D11165" i="1" s="1"/>
  <c r="C11166" i="1"/>
  <c r="D11166" i="1" s="1"/>
  <c r="C11167" i="1"/>
  <c r="D11167" i="1" s="1"/>
  <c r="C11168" i="1"/>
  <c r="D11168" i="1" s="1"/>
  <c r="C11169" i="1"/>
  <c r="D11169" i="1" s="1"/>
  <c r="C11170" i="1"/>
  <c r="D11170" i="1" s="1"/>
  <c r="C11171" i="1"/>
  <c r="D11171" i="1" s="1"/>
  <c r="C11172" i="1"/>
  <c r="D11172" i="1" s="1"/>
  <c r="C11173" i="1"/>
  <c r="D11173" i="1" s="1"/>
  <c r="C11174" i="1"/>
  <c r="D11174" i="1" s="1"/>
  <c r="C11175" i="1"/>
  <c r="D11175" i="1" s="1"/>
  <c r="C11176" i="1"/>
  <c r="D11176" i="1" s="1"/>
  <c r="C11177" i="1"/>
  <c r="D11177" i="1" s="1"/>
  <c r="C11178" i="1"/>
  <c r="D11178" i="1" s="1"/>
  <c r="C11179" i="1"/>
  <c r="D11179" i="1" s="1"/>
  <c r="C11180" i="1"/>
  <c r="D11180" i="1" s="1"/>
  <c r="C11181" i="1"/>
  <c r="D11181" i="1" s="1"/>
  <c r="C11182" i="1"/>
  <c r="D11182" i="1" s="1"/>
  <c r="C11183" i="1"/>
  <c r="D11183" i="1" s="1"/>
  <c r="C11184" i="1"/>
  <c r="D11184" i="1" s="1"/>
  <c r="C11185" i="1"/>
  <c r="D11185" i="1" s="1"/>
  <c r="C11186" i="1"/>
  <c r="D11186" i="1" s="1"/>
  <c r="C11187" i="1"/>
  <c r="D11187" i="1" s="1"/>
  <c r="C11188" i="1"/>
  <c r="D11188" i="1" s="1"/>
  <c r="C11189" i="1"/>
  <c r="D11189" i="1" s="1"/>
  <c r="C11190" i="1"/>
  <c r="D11190" i="1" s="1"/>
  <c r="C11191" i="1"/>
  <c r="D11191" i="1" s="1"/>
  <c r="C11192" i="1"/>
  <c r="D11192" i="1" s="1"/>
  <c r="C11193" i="1"/>
  <c r="D11193" i="1" s="1"/>
  <c r="C11194" i="1"/>
  <c r="D11194" i="1" s="1"/>
  <c r="C11195" i="1"/>
  <c r="D11195" i="1" s="1"/>
  <c r="C11196" i="1"/>
  <c r="D11196" i="1" s="1"/>
  <c r="C11197" i="1"/>
  <c r="D11197" i="1" s="1"/>
  <c r="C11198" i="1"/>
  <c r="D11198" i="1" s="1"/>
  <c r="C11199" i="1"/>
  <c r="D11199" i="1" s="1"/>
  <c r="C11200" i="1"/>
  <c r="D11200" i="1" s="1"/>
  <c r="C11201" i="1"/>
  <c r="D11201" i="1" s="1"/>
  <c r="C11202" i="1"/>
  <c r="D11202" i="1" s="1"/>
  <c r="C11203" i="1"/>
  <c r="D11203" i="1" s="1"/>
  <c r="C11204" i="1"/>
  <c r="D11204" i="1" s="1"/>
  <c r="C11205" i="1"/>
  <c r="D11205" i="1" s="1"/>
  <c r="C11206" i="1"/>
  <c r="D11206" i="1" s="1"/>
  <c r="C11207" i="1"/>
  <c r="D11207" i="1" s="1"/>
  <c r="C11208" i="1"/>
  <c r="D11208" i="1" s="1"/>
  <c r="C11209" i="1"/>
  <c r="D11209" i="1" s="1"/>
  <c r="C11210" i="1"/>
  <c r="D11210" i="1" s="1"/>
  <c r="C11211" i="1"/>
  <c r="D11211" i="1" s="1"/>
  <c r="C11212" i="1"/>
  <c r="D11212" i="1" s="1"/>
  <c r="C11213" i="1"/>
  <c r="D11213" i="1" s="1"/>
  <c r="C11214" i="1"/>
  <c r="D11214" i="1" s="1"/>
  <c r="C11215" i="1"/>
  <c r="D11215" i="1" s="1"/>
  <c r="C11216" i="1"/>
  <c r="D11216" i="1" s="1"/>
  <c r="C11217" i="1"/>
  <c r="D11217" i="1" s="1"/>
  <c r="C11218" i="1"/>
  <c r="D11218" i="1" s="1"/>
  <c r="C11219" i="1"/>
  <c r="D11219" i="1" s="1"/>
  <c r="C11220" i="1"/>
  <c r="D11220" i="1" s="1"/>
  <c r="C11221" i="1"/>
  <c r="D11221" i="1" s="1"/>
  <c r="C11222" i="1"/>
  <c r="D11222" i="1" s="1"/>
  <c r="C11223" i="1"/>
  <c r="D11223" i="1" s="1"/>
  <c r="C11224" i="1"/>
  <c r="D11224" i="1" s="1"/>
  <c r="C11225" i="1"/>
  <c r="D11225" i="1" s="1"/>
  <c r="C11226" i="1"/>
  <c r="D11226" i="1" s="1"/>
  <c r="C11227" i="1"/>
  <c r="D11227" i="1" s="1"/>
  <c r="C11228" i="1"/>
  <c r="D11228" i="1" s="1"/>
  <c r="C11229" i="1"/>
  <c r="D11229" i="1" s="1"/>
  <c r="C11230" i="1"/>
  <c r="D11230" i="1" s="1"/>
  <c r="C11231" i="1"/>
  <c r="D11231" i="1" s="1"/>
  <c r="C11232" i="1"/>
  <c r="D11232" i="1" s="1"/>
  <c r="C11233" i="1"/>
  <c r="D11233" i="1" s="1"/>
  <c r="C11234" i="1"/>
  <c r="D11234" i="1" s="1"/>
  <c r="C11235" i="1"/>
  <c r="D11235" i="1" s="1"/>
  <c r="C11236" i="1"/>
  <c r="D11236" i="1" s="1"/>
  <c r="C11237" i="1"/>
  <c r="D11237" i="1" s="1"/>
  <c r="C11238" i="1"/>
  <c r="D11238" i="1" s="1"/>
  <c r="C11239" i="1"/>
  <c r="D11239" i="1" s="1"/>
  <c r="C11240" i="1"/>
  <c r="D11240" i="1" s="1"/>
  <c r="C11241" i="1"/>
  <c r="D11241" i="1" s="1"/>
  <c r="C11242" i="1"/>
  <c r="D11242" i="1" s="1"/>
  <c r="C11243" i="1"/>
  <c r="D11243" i="1" s="1"/>
  <c r="C11244" i="1"/>
  <c r="D11244" i="1" s="1"/>
  <c r="C11245" i="1"/>
  <c r="D11245" i="1" s="1"/>
  <c r="C11246" i="1"/>
  <c r="D11246" i="1" s="1"/>
  <c r="C11247" i="1"/>
  <c r="D11247" i="1" s="1"/>
  <c r="C11248" i="1"/>
  <c r="D11248" i="1" s="1"/>
  <c r="C11249" i="1"/>
  <c r="D11249" i="1" s="1"/>
  <c r="C11250" i="1"/>
  <c r="D11250" i="1" s="1"/>
  <c r="C11251" i="1"/>
  <c r="D11251" i="1" s="1"/>
  <c r="C11252" i="1"/>
  <c r="D11252" i="1" s="1"/>
  <c r="C11253" i="1"/>
  <c r="D11253" i="1" s="1"/>
  <c r="C11254" i="1"/>
  <c r="D11254" i="1" s="1"/>
  <c r="C11255" i="1"/>
  <c r="D11255" i="1" s="1"/>
  <c r="C11256" i="1"/>
  <c r="D11256" i="1" s="1"/>
  <c r="C11257" i="1"/>
  <c r="D11257" i="1" s="1"/>
  <c r="C11258" i="1"/>
  <c r="D11258" i="1" s="1"/>
  <c r="C11259" i="1"/>
  <c r="D11259" i="1" s="1"/>
  <c r="C11260" i="1"/>
  <c r="D11260" i="1" s="1"/>
  <c r="C11261" i="1"/>
  <c r="D11261" i="1" s="1"/>
  <c r="C11262" i="1"/>
  <c r="D11262" i="1" s="1"/>
  <c r="C11263" i="1"/>
  <c r="D11263" i="1" s="1"/>
  <c r="C11264" i="1"/>
  <c r="D11264" i="1" s="1"/>
  <c r="C11265" i="1"/>
  <c r="D11265" i="1" s="1"/>
  <c r="C11266" i="1"/>
  <c r="D11266" i="1" s="1"/>
  <c r="C11267" i="1"/>
  <c r="D11267" i="1" s="1"/>
  <c r="C11268" i="1"/>
  <c r="D11268" i="1" s="1"/>
  <c r="C11269" i="1"/>
  <c r="D11269" i="1" s="1"/>
  <c r="C11270" i="1"/>
  <c r="D11270" i="1" s="1"/>
  <c r="C11271" i="1"/>
  <c r="D11271" i="1" s="1"/>
  <c r="C11272" i="1"/>
  <c r="D11272" i="1" s="1"/>
  <c r="C11273" i="1"/>
  <c r="D11273" i="1" s="1"/>
  <c r="C11274" i="1"/>
  <c r="D11274" i="1" s="1"/>
  <c r="C11275" i="1"/>
  <c r="D11275" i="1" s="1"/>
  <c r="C11276" i="1"/>
  <c r="D11276" i="1" s="1"/>
  <c r="C11277" i="1"/>
  <c r="D11277" i="1" s="1"/>
  <c r="C11278" i="1"/>
  <c r="D11278" i="1" s="1"/>
  <c r="C11279" i="1"/>
  <c r="D11279" i="1" s="1"/>
  <c r="C11280" i="1"/>
  <c r="D11280" i="1" s="1"/>
  <c r="C11281" i="1"/>
  <c r="D11281" i="1" s="1"/>
  <c r="C11282" i="1"/>
  <c r="D11282" i="1" s="1"/>
  <c r="C11283" i="1"/>
  <c r="D11283" i="1" s="1"/>
  <c r="C11284" i="1"/>
  <c r="D11284" i="1" s="1"/>
  <c r="C11285" i="1"/>
  <c r="D11285" i="1" s="1"/>
  <c r="C11286" i="1"/>
  <c r="D11286" i="1" s="1"/>
  <c r="C11287" i="1"/>
  <c r="D11287" i="1" s="1"/>
  <c r="C11288" i="1"/>
  <c r="D11288" i="1" s="1"/>
  <c r="C11289" i="1"/>
  <c r="D11289" i="1" s="1"/>
  <c r="C11290" i="1"/>
  <c r="D11290" i="1" s="1"/>
  <c r="C11291" i="1"/>
  <c r="D11291" i="1" s="1"/>
  <c r="C11292" i="1"/>
  <c r="D11292" i="1" s="1"/>
  <c r="C11293" i="1"/>
  <c r="D11293" i="1" s="1"/>
  <c r="C11294" i="1"/>
  <c r="D11294" i="1" s="1"/>
  <c r="C11295" i="1"/>
  <c r="D11295" i="1" s="1"/>
  <c r="C11296" i="1"/>
  <c r="D11296" i="1" s="1"/>
  <c r="C11297" i="1"/>
  <c r="D11297" i="1" s="1"/>
  <c r="C11298" i="1"/>
  <c r="D11298" i="1" s="1"/>
  <c r="C11299" i="1"/>
  <c r="D11299" i="1" s="1"/>
  <c r="C11300" i="1"/>
  <c r="D11300" i="1" s="1"/>
  <c r="C11301" i="1"/>
  <c r="D11301" i="1" s="1"/>
  <c r="C11302" i="1"/>
  <c r="D11302" i="1" s="1"/>
  <c r="C11303" i="1"/>
  <c r="D11303" i="1" s="1"/>
  <c r="C11304" i="1"/>
  <c r="D11304" i="1" s="1"/>
  <c r="C11305" i="1"/>
  <c r="D11305" i="1" s="1"/>
  <c r="C11306" i="1"/>
  <c r="D11306" i="1" s="1"/>
  <c r="C11307" i="1"/>
  <c r="D11307" i="1" s="1"/>
  <c r="C11308" i="1"/>
  <c r="D11308" i="1" s="1"/>
  <c r="C11309" i="1"/>
  <c r="D11309" i="1" s="1"/>
  <c r="C11310" i="1"/>
  <c r="D11310" i="1" s="1"/>
  <c r="C11311" i="1"/>
  <c r="D11311" i="1" s="1"/>
  <c r="C11312" i="1"/>
  <c r="D11312" i="1" s="1"/>
  <c r="C11313" i="1"/>
  <c r="D11313" i="1" s="1"/>
  <c r="C11314" i="1"/>
  <c r="D11314" i="1" s="1"/>
  <c r="C11315" i="1"/>
  <c r="D11315" i="1" s="1"/>
  <c r="C11316" i="1"/>
  <c r="D11316" i="1" s="1"/>
  <c r="C11317" i="1"/>
  <c r="D11317" i="1" s="1"/>
  <c r="C11318" i="1"/>
  <c r="D11318" i="1" s="1"/>
  <c r="C11319" i="1"/>
  <c r="D11319" i="1" s="1"/>
  <c r="C11320" i="1"/>
  <c r="D11320" i="1" s="1"/>
  <c r="C11321" i="1"/>
  <c r="D11321" i="1" s="1"/>
  <c r="C11322" i="1"/>
  <c r="D11322" i="1" s="1"/>
  <c r="C11323" i="1"/>
  <c r="D11323" i="1" s="1"/>
  <c r="C11324" i="1"/>
  <c r="D11324" i="1" s="1"/>
  <c r="C11325" i="1"/>
  <c r="D11325" i="1" s="1"/>
  <c r="C11326" i="1"/>
  <c r="D11326" i="1" s="1"/>
  <c r="C11327" i="1"/>
  <c r="D11327" i="1" s="1"/>
  <c r="C11328" i="1"/>
  <c r="D11328" i="1" s="1"/>
  <c r="C11329" i="1"/>
  <c r="D11329" i="1" s="1"/>
  <c r="C11330" i="1"/>
  <c r="D11330" i="1" s="1"/>
  <c r="C11331" i="1"/>
  <c r="D11331" i="1" s="1"/>
  <c r="C11332" i="1"/>
  <c r="D11332" i="1" s="1"/>
  <c r="C11333" i="1"/>
  <c r="D11333" i="1" s="1"/>
  <c r="C11334" i="1"/>
  <c r="D11334" i="1" s="1"/>
  <c r="C11335" i="1"/>
  <c r="D11335" i="1" s="1"/>
  <c r="C11336" i="1"/>
  <c r="D11336" i="1" s="1"/>
  <c r="C11337" i="1"/>
  <c r="D11337" i="1" s="1"/>
  <c r="C11338" i="1"/>
  <c r="D11338" i="1" s="1"/>
  <c r="C11339" i="1"/>
  <c r="D11339" i="1" s="1"/>
  <c r="C11340" i="1"/>
  <c r="D11340" i="1" s="1"/>
  <c r="C11341" i="1"/>
  <c r="D11341" i="1" s="1"/>
  <c r="C11342" i="1"/>
  <c r="D11342" i="1" s="1"/>
  <c r="C11343" i="1"/>
  <c r="D11343" i="1" s="1"/>
  <c r="C11344" i="1"/>
  <c r="D11344" i="1" s="1"/>
  <c r="C11345" i="1"/>
  <c r="D11345" i="1" s="1"/>
  <c r="C11346" i="1"/>
  <c r="D11346" i="1" s="1"/>
  <c r="C11347" i="1"/>
  <c r="D11347" i="1" s="1"/>
  <c r="C11348" i="1"/>
  <c r="D11348" i="1" s="1"/>
  <c r="C11349" i="1"/>
  <c r="D11349" i="1" s="1"/>
  <c r="C11350" i="1"/>
  <c r="D11350" i="1" s="1"/>
  <c r="C11351" i="1"/>
  <c r="D11351" i="1" s="1"/>
  <c r="C11352" i="1"/>
  <c r="D11352" i="1" s="1"/>
  <c r="C11353" i="1"/>
  <c r="D11353" i="1" s="1"/>
  <c r="C11354" i="1"/>
  <c r="D11354" i="1" s="1"/>
  <c r="C11355" i="1"/>
  <c r="D11355" i="1" s="1"/>
  <c r="C11356" i="1"/>
  <c r="D11356" i="1" s="1"/>
  <c r="C11357" i="1"/>
  <c r="D11357" i="1" s="1"/>
  <c r="C11358" i="1"/>
  <c r="D11358" i="1" s="1"/>
  <c r="C11359" i="1"/>
  <c r="D11359" i="1" s="1"/>
  <c r="C11360" i="1"/>
  <c r="D11360" i="1" s="1"/>
  <c r="C11361" i="1"/>
  <c r="D11361" i="1" s="1"/>
  <c r="C11362" i="1"/>
  <c r="D11362" i="1" s="1"/>
  <c r="C11363" i="1"/>
  <c r="D11363" i="1" s="1"/>
  <c r="C11364" i="1"/>
  <c r="D11364" i="1" s="1"/>
  <c r="C11365" i="1"/>
  <c r="D11365" i="1" s="1"/>
  <c r="C11366" i="1"/>
  <c r="D11366" i="1" s="1"/>
  <c r="C11367" i="1"/>
  <c r="D11367" i="1" s="1"/>
  <c r="C11368" i="1"/>
  <c r="D11368" i="1" s="1"/>
  <c r="C11369" i="1"/>
  <c r="D11369" i="1" s="1"/>
  <c r="C11370" i="1"/>
  <c r="D11370" i="1" s="1"/>
  <c r="C11371" i="1"/>
  <c r="D11371" i="1" s="1"/>
  <c r="C11372" i="1"/>
  <c r="D11372" i="1" s="1"/>
  <c r="C11373" i="1"/>
  <c r="D11373" i="1" s="1"/>
  <c r="C11374" i="1"/>
  <c r="D11374" i="1" s="1"/>
  <c r="C11375" i="1"/>
  <c r="D11375" i="1" s="1"/>
  <c r="C11376" i="1"/>
  <c r="D11376" i="1" s="1"/>
  <c r="C11377" i="1"/>
  <c r="D11377" i="1" s="1"/>
  <c r="C11378" i="1"/>
  <c r="D11378" i="1" s="1"/>
  <c r="C11379" i="1"/>
  <c r="D11379" i="1" s="1"/>
  <c r="C11380" i="1"/>
  <c r="D11380" i="1" s="1"/>
  <c r="C11381" i="1"/>
  <c r="D11381" i="1" s="1"/>
  <c r="C11382" i="1"/>
  <c r="D11382" i="1" s="1"/>
  <c r="C11383" i="1"/>
  <c r="D11383" i="1" s="1"/>
  <c r="C11384" i="1"/>
  <c r="D11384" i="1" s="1"/>
  <c r="C11385" i="1"/>
  <c r="D11385" i="1" s="1"/>
  <c r="C11386" i="1"/>
  <c r="D11386" i="1" s="1"/>
  <c r="C11387" i="1"/>
  <c r="D11387" i="1" s="1"/>
  <c r="C11388" i="1"/>
  <c r="D11388" i="1" s="1"/>
  <c r="C11389" i="1"/>
  <c r="D11389" i="1" s="1"/>
  <c r="C11390" i="1"/>
  <c r="D11390" i="1" s="1"/>
  <c r="C11391" i="1"/>
  <c r="D11391" i="1" s="1"/>
  <c r="C11392" i="1"/>
  <c r="D11392" i="1" s="1"/>
  <c r="C11393" i="1"/>
  <c r="D11393" i="1" s="1"/>
  <c r="C11394" i="1"/>
  <c r="D11394" i="1" s="1"/>
  <c r="C11395" i="1"/>
  <c r="D11395" i="1" s="1"/>
  <c r="C11396" i="1"/>
  <c r="D11396" i="1" s="1"/>
  <c r="C11397" i="1"/>
  <c r="D11397" i="1" s="1"/>
  <c r="C11398" i="1"/>
  <c r="D11398" i="1" s="1"/>
  <c r="C11399" i="1"/>
  <c r="D11399" i="1" s="1"/>
  <c r="C11400" i="1"/>
  <c r="D11400" i="1" s="1"/>
  <c r="C11401" i="1"/>
  <c r="D11401" i="1" s="1"/>
  <c r="C11402" i="1"/>
  <c r="D11402" i="1" s="1"/>
  <c r="C11403" i="1"/>
  <c r="D11403" i="1" s="1"/>
  <c r="C11404" i="1"/>
  <c r="D11404" i="1" s="1"/>
  <c r="C11405" i="1"/>
  <c r="D11405" i="1" s="1"/>
  <c r="C11406" i="1"/>
  <c r="D11406" i="1" s="1"/>
  <c r="C11407" i="1"/>
  <c r="D11407" i="1" s="1"/>
  <c r="C11408" i="1"/>
  <c r="D11408" i="1" s="1"/>
  <c r="C11409" i="1"/>
  <c r="D11409" i="1" s="1"/>
  <c r="C11410" i="1"/>
  <c r="D11410" i="1" s="1"/>
  <c r="C11411" i="1"/>
  <c r="D11411" i="1" s="1"/>
  <c r="C11412" i="1"/>
  <c r="D11412" i="1" s="1"/>
  <c r="C11413" i="1"/>
  <c r="D11413" i="1" s="1"/>
  <c r="C11414" i="1"/>
  <c r="D11414" i="1" s="1"/>
  <c r="C11415" i="1"/>
  <c r="D11415" i="1" s="1"/>
  <c r="C11416" i="1"/>
  <c r="D11416" i="1" s="1"/>
  <c r="C11417" i="1"/>
  <c r="D11417" i="1" s="1"/>
  <c r="C11418" i="1"/>
  <c r="D11418" i="1" s="1"/>
  <c r="C11419" i="1"/>
  <c r="D11419" i="1" s="1"/>
  <c r="C11420" i="1"/>
  <c r="D11420" i="1" s="1"/>
  <c r="C11421" i="1"/>
  <c r="D11421" i="1" s="1"/>
  <c r="C11422" i="1"/>
  <c r="D11422" i="1" s="1"/>
  <c r="C11423" i="1"/>
  <c r="D11423" i="1" s="1"/>
  <c r="C11424" i="1"/>
  <c r="D11424" i="1" s="1"/>
  <c r="C11425" i="1"/>
  <c r="D11425" i="1" s="1"/>
  <c r="C11426" i="1"/>
  <c r="D11426" i="1" s="1"/>
  <c r="C11427" i="1"/>
  <c r="D11427" i="1" s="1"/>
  <c r="C11428" i="1"/>
  <c r="D11428" i="1" s="1"/>
  <c r="C11429" i="1"/>
  <c r="D11429" i="1" s="1"/>
  <c r="C11430" i="1"/>
  <c r="D11430" i="1" s="1"/>
  <c r="C11431" i="1"/>
  <c r="D11431" i="1" s="1"/>
  <c r="C11432" i="1"/>
  <c r="D11432" i="1" s="1"/>
  <c r="C11433" i="1"/>
  <c r="D11433" i="1" s="1"/>
  <c r="C11434" i="1"/>
  <c r="D11434" i="1" s="1"/>
  <c r="C11435" i="1"/>
  <c r="D11435" i="1" s="1"/>
  <c r="C11436" i="1"/>
  <c r="D11436" i="1" s="1"/>
  <c r="C11437" i="1"/>
  <c r="D11437" i="1" s="1"/>
  <c r="C11438" i="1"/>
  <c r="D11438" i="1" s="1"/>
  <c r="C11439" i="1"/>
  <c r="D11439" i="1" s="1"/>
  <c r="C11440" i="1"/>
  <c r="D11440" i="1" s="1"/>
  <c r="C11441" i="1"/>
  <c r="D11441" i="1" s="1"/>
  <c r="C11442" i="1"/>
  <c r="D11442" i="1" s="1"/>
  <c r="C11443" i="1"/>
  <c r="D11443" i="1" s="1"/>
  <c r="C11444" i="1"/>
  <c r="D11444" i="1" s="1"/>
  <c r="C11445" i="1"/>
  <c r="D11445" i="1" s="1"/>
  <c r="C11446" i="1"/>
  <c r="D11446" i="1" s="1"/>
  <c r="C11447" i="1"/>
  <c r="D11447" i="1" s="1"/>
  <c r="C11448" i="1"/>
  <c r="D11448" i="1" s="1"/>
  <c r="C11449" i="1"/>
  <c r="D11449" i="1" s="1"/>
  <c r="C11450" i="1"/>
  <c r="D11450" i="1" s="1"/>
  <c r="C11451" i="1"/>
  <c r="D11451" i="1" s="1"/>
  <c r="C11452" i="1"/>
  <c r="D11452" i="1" s="1"/>
  <c r="C11453" i="1"/>
  <c r="D11453" i="1" s="1"/>
  <c r="C11454" i="1"/>
  <c r="D11454" i="1" s="1"/>
  <c r="C11455" i="1"/>
  <c r="D11455" i="1" s="1"/>
  <c r="C11456" i="1"/>
  <c r="D11456" i="1" s="1"/>
  <c r="C11457" i="1"/>
  <c r="D11457" i="1" s="1"/>
  <c r="C11458" i="1"/>
  <c r="D11458" i="1" s="1"/>
  <c r="C11459" i="1"/>
  <c r="D11459" i="1" s="1"/>
  <c r="C11460" i="1"/>
  <c r="D11460" i="1" s="1"/>
  <c r="C11461" i="1"/>
  <c r="D11461" i="1" s="1"/>
  <c r="C11462" i="1"/>
  <c r="D11462" i="1" s="1"/>
  <c r="C11463" i="1"/>
  <c r="D11463" i="1" s="1"/>
  <c r="C11464" i="1"/>
  <c r="D11464" i="1" s="1"/>
  <c r="C11465" i="1"/>
  <c r="D11465" i="1" s="1"/>
  <c r="C11466" i="1"/>
  <c r="D11466" i="1" s="1"/>
  <c r="C11467" i="1"/>
  <c r="D11467" i="1" s="1"/>
  <c r="C11468" i="1"/>
  <c r="D11468" i="1" s="1"/>
  <c r="C11469" i="1"/>
  <c r="D11469" i="1" s="1"/>
  <c r="C11470" i="1"/>
  <c r="D11470" i="1" s="1"/>
  <c r="C11471" i="1"/>
  <c r="D11471" i="1" s="1"/>
  <c r="C11472" i="1"/>
  <c r="D11472" i="1" s="1"/>
  <c r="C11473" i="1"/>
  <c r="D11473" i="1" s="1"/>
  <c r="C11474" i="1"/>
  <c r="D11474" i="1" s="1"/>
  <c r="C11475" i="1"/>
  <c r="D11475" i="1" s="1"/>
  <c r="C11476" i="1"/>
  <c r="D11476" i="1" s="1"/>
  <c r="C11477" i="1"/>
  <c r="D11477" i="1" s="1"/>
  <c r="C11478" i="1"/>
  <c r="D11478" i="1" s="1"/>
  <c r="C11479" i="1"/>
  <c r="D11479" i="1" s="1"/>
  <c r="C11480" i="1"/>
  <c r="D11480" i="1" s="1"/>
  <c r="C11481" i="1"/>
  <c r="D11481" i="1" s="1"/>
  <c r="C11482" i="1"/>
  <c r="D11482" i="1" s="1"/>
  <c r="C11483" i="1"/>
  <c r="D11483" i="1" s="1"/>
  <c r="C11484" i="1"/>
  <c r="D11484" i="1" s="1"/>
  <c r="C11485" i="1"/>
  <c r="D11485" i="1" s="1"/>
  <c r="C11486" i="1"/>
  <c r="D11486" i="1" s="1"/>
  <c r="C11487" i="1"/>
  <c r="D11487" i="1" s="1"/>
  <c r="C11488" i="1"/>
  <c r="D11488" i="1" s="1"/>
  <c r="C11489" i="1"/>
  <c r="D11489" i="1" s="1"/>
  <c r="C11490" i="1"/>
  <c r="D11490" i="1" s="1"/>
  <c r="C11491" i="1"/>
  <c r="D11491" i="1" s="1"/>
  <c r="C11492" i="1"/>
  <c r="D11492" i="1" s="1"/>
  <c r="C11493" i="1"/>
  <c r="D11493" i="1" s="1"/>
  <c r="C11494" i="1"/>
  <c r="D11494" i="1" s="1"/>
  <c r="C11495" i="1"/>
  <c r="D11495" i="1" s="1"/>
  <c r="C11496" i="1"/>
  <c r="D11496" i="1" s="1"/>
  <c r="C11497" i="1"/>
  <c r="D11497" i="1" s="1"/>
  <c r="C11498" i="1"/>
  <c r="D11498" i="1" s="1"/>
  <c r="C11499" i="1"/>
  <c r="D11499" i="1" s="1"/>
  <c r="C11500" i="1"/>
  <c r="D11500" i="1" s="1"/>
  <c r="C11501" i="1"/>
  <c r="D11501" i="1" s="1"/>
  <c r="C11502" i="1"/>
  <c r="D11502" i="1" s="1"/>
  <c r="C11503" i="1"/>
  <c r="D11503" i="1" s="1"/>
  <c r="C11504" i="1"/>
  <c r="D11504" i="1" s="1"/>
  <c r="C11505" i="1"/>
  <c r="D11505" i="1" s="1"/>
  <c r="C11506" i="1"/>
  <c r="D11506" i="1" s="1"/>
  <c r="C11507" i="1"/>
  <c r="D11507" i="1" s="1"/>
  <c r="C11508" i="1"/>
  <c r="D11508" i="1" s="1"/>
  <c r="C11509" i="1"/>
  <c r="D11509" i="1" s="1"/>
  <c r="C11510" i="1"/>
  <c r="D11510" i="1" s="1"/>
  <c r="C11511" i="1"/>
  <c r="D11511" i="1" s="1"/>
  <c r="C11512" i="1"/>
  <c r="D11512" i="1" s="1"/>
  <c r="C11513" i="1"/>
  <c r="D11513" i="1" s="1"/>
  <c r="C11514" i="1"/>
  <c r="D11514" i="1" s="1"/>
  <c r="C11515" i="1"/>
  <c r="D11515" i="1" s="1"/>
  <c r="C11516" i="1"/>
  <c r="D11516" i="1" s="1"/>
  <c r="C11517" i="1"/>
  <c r="D11517" i="1" s="1"/>
  <c r="C11518" i="1"/>
  <c r="D11518" i="1" s="1"/>
  <c r="C11519" i="1"/>
  <c r="D11519" i="1" s="1"/>
  <c r="C11520" i="1"/>
  <c r="D11520" i="1" s="1"/>
  <c r="C11521" i="1"/>
  <c r="D11521" i="1" s="1"/>
  <c r="C11522" i="1"/>
  <c r="D11522" i="1" s="1"/>
  <c r="C11523" i="1"/>
  <c r="D11523" i="1" s="1"/>
  <c r="C11524" i="1"/>
  <c r="D11524" i="1" s="1"/>
  <c r="C11525" i="1"/>
  <c r="D11525" i="1" s="1"/>
  <c r="C11526" i="1"/>
  <c r="D11526" i="1" s="1"/>
  <c r="C11527" i="1"/>
  <c r="D11527" i="1" s="1"/>
  <c r="C11528" i="1"/>
  <c r="D11528" i="1" s="1"/>
  <c r="C11529" i="1"/>
  <c r="D11529" i="1" s="1"/>
  <c r="C11530" i="1"/>
  <c r="D11530" i="1" s="1"/>
  <c r="C11531" i="1"/>
  <c r="D11531" i="1" s="1"/>
  <c r="C11532" i="1"/>
  <c r="D11532" i="1" s="1"/>
  <c r="C11533" i="1"/>
  <c r="D11533" i="1" s="1"/>
  <c r="C11534" i="1"/>
  <c r="D11534" i="1" s="1"/>
  <c r="C11535" i="1"/>
  <c r="D11535" i="1" s="1"/>
  <c r="C11536" i="1"/>
  <c r="D11536" i="1" s="1"/>
  <c r="C11537" i="1"/>
  <c r="D11537" i="1" s="1"/>
  <c r="C11538" i="1"/>
  <c r="D11538" i="1" s="1"/>
  <c r="C11539" i="1"/>
  <c r="D11539" i="1" s="1"/>
  <c r="C11540" i="1"/>
  <c r="D11540" i="1" s="1"/>
  <c r="C11541" i="1"/>
  <c r="D11541" i="1" s="1"/>
  <c r="C11542" i="1"/>
  <c r="D11542" i="1" s="1"/>
  <c r="C11543" i="1"/>
  <c r="D11543" i="1" s="1"/>
  <c r="C11544" i="1"/>
  <c r="D11544" i="1" s="1"/>
  <c r="C11545" i="1"/>
  <c r="D11545" i="1" s="1"/>
  <c r="C11546" i="1"/>
  <c r="D11546" i="1" s="1"/>
  <c r="C11547" i="1"/>
  <c r="D11547" i="1" s="1"/>
  <c r="C11548" i="1"/>
  <c r="D11548" i="1" s="1"/>
  <c r="C11549" i="1"/>
  <c r="D11549" i="1" s="1"/>
  <c r="C11550" i="1"/>
  <c r="D11550" i="1" s="1"/>
  <c r="C11551" i="1"/>
  <c r="D11551" i="1" s="1"/>
  <c r="C11552" i="1"/>
  <c r="D11552" i="1" s="1"/>
  <c r="C11553" i="1"/>
  <c r="D11553" i="1" s="1"/>
  <c r="C11554" i="1"/>
  <c r="D11554" i="1" s="1"/>
  <c r="C11555" i="1"/>
  <c r="D11555" i="1" s="1"/>
  <c r="C11556" i="1"/>
  <c r="D11556" i="1" s="1"/>
  <c r="C11557" i="1"/>
  <c r="D11557" i="1" s="1"/>
  <c r="C11558" i="1"/>
  <c r="D11558" i="1" s="1"/>
  <c r="C11559" i="1"/>
  <c r="D11559" i="1" s="1"/>
  <c r="C11560" i="1"/>
  <c r="D11560" i="1" s="1"/>
  <c r="C11561" i="1"/>
  <c r="D11561" i="1" s="1"/>
  <c r="C11562" i="1"/>
  <c r="D11562" i="1" s="1"/>
  <c r="C11563" i="1"/>
  <c r="D11563" i="1" s="1"/>
  <c r="C11564" i="1"/>
  <c r="D11564" i="1" s="1"/>
  <c r="C11565" i="1"/>
  <c r="D11565" i="1" s="1"/>
  <c r="C11566" i="1"/>
  <c r="D11566" i="1" s="1"/>
  <c r="C11567" i="1"/>
  <c r="D11567" i="1" s="1"/>
  <c r="C11568" i="1"/>
  <c r="D11568" i="1" s="1"/>
  <c r="C11569" i="1"/>
  <c r="D11569" i="1" s="1"/>
  <c r="C11570" i="1"/>
  <c r="D11570" i="1" s="1"/>
  <c r="C11571" i="1"/>
  <c r="D11571" i="1" s="1"/>
  <c r="C11572" i="1"/>
  <c r="D11572" i="1" s="1"/>
  <c r="C11573" i="1"/>
  <c r="D11573" i="1" s="1"/>
  <c r="C11574" i="1"/>
  <c r="D11574" i="1" s="1"/>
  <c r="C11575" i="1"/>
  <c r="D11575" i="1" s="1"/>
  <c r="C11576" i="1"/>
  <c r="D11576" i="1" s="1"/>
  <c r="C11577" i="1"/>
  <c r="D11577" i="1" s="1"/>
  <c r="C11578" i="1"/>
  <c r="D11578" i="1" s="1"/>
  <c r="C11579" i="1"/>
  <c r="D11579" i="1" s="1"/>
  <c r="C11580" i="1"/>
  <c r="D11580" i="1" s="1"/>
  <c r="C11581" i="1"/>
  <c r="D11581" i="1" s="1"/>
  <c r="C11582" i="1"/>
  <c r="D11582" i="1" s="1"/>
  <c r="C11583" i="1"/>
  <c r="D11583" i="1" s="1"/>
  <c r="C11584" i="1"/>
  <c r="D11584" i="1" s="1"/>
  <c r="C11585" i="1"/>
  <c r="D11585" i="1" s="1"/>
  <c r="C11586" i="1"/>
  <c r="D11586" i="1" s="1"/>
  <c r="C11587" i="1"/>
  <c r="D11587" i="1" s="1"/>
  <c r="C11588" i="1"/>
  <c r="D11588" i="1" s="1"/>
  <c r="C11589" i="1"/>
  <c r="D11589" i="1" s="1"/>
  <c r="C11590" i="1"/>
  <c r="D11590" i="1" s="1"/>
  <c r="C11591" i="1"/>
  <c r="D11591" i="1" s="1"/>
  <c r="C11592" i="1"/>
  <c r="D11592" i="1" s="1"/>
  <c r="C11593" i="1"/>
  <c r="D11593" i="1" s="1"/>
  <c r="C11594" i="1"/>
  <c r="D11594" i="1" s="1"/>
  <c r="C11595" i="1"/>
  <c r="D11595" i="1" s="1"/>
  <c r="C11596" i="1"/>
  <c r="D11596" i="1" s="1"/>
  <c r="C11597" i="1"/>
  <c r="D11597" i="1" s="1"/>
  <c r="C11598" i="1"/>
  <c r="D11598" i="1" s="1"/>
  <c r="C11599" i="1"/>
  <c r="D11599" i="1" s="1"/>
  <c r="C11600" i="1"/>
  <c r="D11600" i="1" s="1"/>
  <c r="C11601" i="1"/>
  <c r="D11601" i="1" s="1"/>
  <c r="C11602" i="1"/>
  <c r="D11602" i="1" s="1"/>
  <c r="C11603" i="1"/>
  <c r="D11603" i="1" s="1"/>
  <c r="C11604" i="1"/>
  <c r="D11604" i="1" s="1"/>
  <c r="C11605" i="1"/>
  <c r="D11605" i="1" s="1"/>
  <c r="C11606" i="1"/>
  <c r="D11606" i="1" s="1"/>
  <c r="C11607" i="1"/>
  <c r="D11607" i="1" s="1"/>
  <c r="C11608" i="1"/>
  <c r="D11608" i="1" s="1"/>
  <c r="C11609" i="1"/>
  <c r="D11609" i="1" s="1"/>
  <c r="C11610" i="1"/>
  <c r="D11610" i="1" s="1"/>
  <c r="C11611" i="1"/>
  <c r="D11611" i="1" s="1"/>
  <c r="C11612" i="1"/>
  <c r="D11612" i="1" s="1"/>
  <c r="C11613" i="1"/>
  <c r="D11613" i="1" s="1"/>
  <c r="C11614" i="1"/>
  <c r="D11614" i="1" s="1"/>
  <c r="C11615" i="1"/>
  <c r="D11615" i="1" s="1"/>
  <c r="C11616" i="1"/>
  <c r="D11616" i="1" s="1"/>
  <c r="C11617" i="1"/>
  <c r="D11617" i="1" s="1"/>
  <c r="C11618" i="1"/>
  <c r="D11618" i="1" s="1"/>
  <c r="C11619" i="1"/>
  <c r="D11619" i="1" s="1"/>
  <c r="C11620" i="1"/>
  <c r="D11620" i="1" s="1"/>
  <c r="C11621" i="1"/>
  <c r="D11621" i="1" s="1"/>
  <c r="C11622" i="1"/>
  <c r="D11622" i="1" s="1"/>
  <c r="C11623" i="1"/>
  <c r="D11623" i="1" s="1"/>
  <c r="C11624" i="1"/>
  <c r="D11624" i="1" s="1"/>
  <c r="C11625" i="1"/>
  <c r="D11625" i="1" s="1"/>
  <c r="C11626" i="1"/>
  <c r="D11626" i="1" s="1"/>
  <c r="C11627" i="1"/>
  <c r="D11627" i="1" s="1"/>
  <c r="C11628" i="1"/>
  <c r="D11628" i="1" s="1"/>
  <c r="C11629" i="1"/>
  <c r="D11629" i="1" s="1"/>
  <c r="C11630" i="1"/>
  <c r="D11630" i="1" s="1"/>
  <c r="C11631" i="1"/>
  <c r="D11631" i="1" s="1"/>
  <c r="C11632" i="1"/>
  <c r="D11632" i="1" s="1"/>
  <c r="C11633" i="1"/>
  <c r="D11633" i="1" s="1"/>
  <c r="C11634" i="1"/>
  <c r="D11634" i="1" s="1"/>
  <c r="C11635" i="1"/>
  <c r="D11635" i="1" s="1"/>
  <c r="C11636" i="1"/>
  <c r="D11636" i="1" s="1"/>
  <c r="C11637" i="1"/>
  <c r="D11637" i="1" s="1"/>
  <c r="C11638" i="1"/>
  <c r="D11638" i="1" s="1"/>
  <c r="C11639" i="1"/>
  <c r="D11639" i="1" s="1"/>
  <c r="C11640" i="1"/>
  <c r="D11640" i="1" s="1"/>
  <c r="C11641" i="1"/>
  <c r="D11641" i="1" s="1"/>
  <c r="C11642" i="1"/>
  <c r="D11642" i="1" s="1"/>
  <c r="C11643" i="1"/>
  <c r="D11643" i="1" s="1"/>
  <c r="C11644" i="1"/>
  <c r="D11644" i="1" s="1"/>
  <c r="C11645" i="1"/>
  <c r="D11645" i="1" s="1"/>
  <c r="C11646" i="1"/>
  <c r="D11646" i="1" s="1"/>
  <c r="C11647" i="1"/>
  <c r="D11647" i="1" s="1"/>
  <c r="C11648" i="1"/>
  <c r="D11648" i="1" s="1"/>
  <c r="C11649" i="1"/>
  <c r="D11649" i="1" s="1"/>
  <c r="C11650" i="1"/>
  <c r="D11650" i="1" s="1"/>
  <c r="C11651" i="1"/>
  <c r="D11651" i="1" s="1"/>
  <c r="C11652" i="1"/>
  <c r="D11652" i="1" s="1"/>
  <c r="C11653" i="1"/>
  <c r="D11653" i="1" s="1"/>
  <c r="C11654" i="1"/>
  <c r="D11654" i="1" s="1"/>
  <c r="C11655" i="1"/>
  <c r="D11655" i="1" s="1"/>
  <c r="C11656" i="1"/>
  <c r="D11656" i="1" s="1"/>
  <c r="C11657" i="1"/>
  <c r="D11657" i="1" s="1"/>
  <c r="C11658" i="1"/>
  <c r="D11658" i="1" s="1"/>
  <c r="C11659" i="1"/>
  <c r="D11659" i="1" s="1"/>
  <c r="C11660" i="1"/>
  <c r="D11660" i="1" s="1"/>
  <c r="C11661" i="1"/>
  <c r="D11661" i="1" s="1"/>
  <c r="C11662" i="1"/>
  <c r="D11662" i="1" s="1"/>
  <c r="C11663" i="1"/>
  <c r="D11663" i="1" s="1"/>
  <c r="C11664" i="1"/>
  <c r="D11664" i="1" s="1"/>
  <c r="C11665" i="1"/>
  <c r="D11665" i="1" s="1"/>
  <c r="C11666" i="1"/>
  <c r="D11666" i="1" s="1"/>
  <c r="C11667" i="1"/>
  <c r="D11667" i="1" s="1"/>
  <c r="C11668" i="1"/>
  <c r="D11668" i="1" s="1"/>
  <c r="C11669" i="1"/>
  <c r="D11669" i="1" s="1"/>
  <c r="C11670" i="1"/>
  <c r="D11670" i="1" s="1"/>
  <c r="C11671" i="1"/>
  <c r="D11671" i="1" s="1"/>
  <c r="C11672" i="1"/>
  <c r="D11672" i="1" s="1"/>
  <c r="C11673" i="1"/>
  <c r="D11673" i="1" s="1"/>
  <c r="C11674" i="1"/>
  <c r="D11674" i="1" s="1"/>
  <c r="C11675" i="1"/>
  <c r="D11675" i="1" s="1"/>
  <c r="C11676" i="1"/>
  <c r="D11676" i="1" s="1"/>
  <c r="C11677" i="1"/>
  <c r="D11677" i="1" s="1"/>
  <c r="C11678" i="1"/>
  <c r="D11678" i="1" s="1"/>
  <c r="C11679" i="1"/>
  <c r="D11679" i="1" s="1"/>
  <c r="C11680" i="1"/>
  <c r="D11680" i="1" s="1"/>
  <c r="C11681" i="1"/>
  <c r="D11681" i="1" s="1"/>
  <c r="C11682" i="1"/>
  <c r="D11682" i="1" s="1"/>
  <c r="C11683" i="1"/>
  <c r="D11683" i="1" s="1"/>
  <c r="C11684" i="1"/>
  <c r="D11684" i="1" s="1"/>
  <c r="C11685" i="1"/>
  <c r="D11685" i="1" s="1"/>
  <c r="C11686" i="1"/>
  <c r="D11686" i="1" s="1"/>
  <c r="C11687" i="1"/>
  <c r="D11687" i="1" s="1"/>
  <c r="C11688" i="1"/>
  <c r="D11688" i="1" s="1"/>
  <c r="C11689" i="1"/>
  <c r="D11689" i="1" s="1"/>
  <c r="C11690" i="1"/>
  <c r="D11690" i="1" s="1"/>
  <c r="C11691" i="1"/>
  <c r="D11691" i="1" s="1"/>
  <c r="C11692" i="1"/>
  <c r="D11692" i="1" s="1"/>
  <c r="C11693" i="1"/>
  <c r="D11693" i="1" s="1"/>
  <c r="C11694" i="1"/>
  <c r="D11694" i="1" s="1"/>
  <c r="C11695" i="1"/>
  <c r="D11695" i="1" s="1"/>
  <c r="C11696" i="1"/>
  <c r="D11696" i="1" s="1"/>
  <c r="C11697" i="1"/>
  <c r="D11697" i="1" s="1"/>
  <c r="C11698" i="1"/>
  <c r="D11698" i="1" s="1"/>
  <c r="C11699" i="1"/>
  <c r="D11699" i="1" s="1"/>
  <c r="C11700" i="1"/>
  <c r="D11700" i="1" s="1"/>
  <c r="C11701" i="1"/>
  <c r="D11701" i="1" s="1"/>
  <c r="C11702" i="1"/>
  <c r="D11702" i="1" s="1"/>
  <c r="C11703" i="1"/>
  <c r="D11703" i="1" s="1"/>
  <c r="C11704" i="1"/>
  <c r="D11704" i="1" s="1"/>
  <c r="C11705" i="1"/>
  <c r="D11705" i="1" s="1"/>
  <c r="C11706" i="1"/>
  <c r="D11706" i="1" s="1"/>
  <c r="C11707" i="1"/>
  <c r="D11707" i="1" s="1"/>
  <c r="C11708" i="1"/>
  <c r="D11708" i="1" s="1"/>
  <c r="C11709" i="1"/>
  <c r="D11709" i="1" s="1"/>
  <c r="C11710" i="1"/>
  <c r="D11710" i="1" s="1"/>
  <c r="C11711" i="1"/>
  <c r="D11711" i="1" s="1"/>
  <c r="C11712" i="1"/>
  <c r="D11712" i="1" s="1"/>
  <c r="C11713" i="1"/>
  <c r="D11713" i="1" s="1"/>
  <c r="C11714" i="1"/>
  <c r="D11714" i="1" s="1"/>
  <c r="C11715" i="1"/>
  <c r="D11715" i="1" s="1"/>
  <c r="C11716" i="1"/>
  <c r="D11716" i="1" s="1"/>
  <c r="C11717" i="1"/>
  <c r="D11717" i="1" s="1"/>
  <c r="C11718" i="1"/>
  <c r="D11718" i="1" s="1"/>
  <c r="C11719" i="1"/>
  <c r="D11719" i="1" s="1"/>
  <c r="C11720" i="1"/>
  <c r="D11720" i="1" s="1"/>
  <c r="C11721" i="1"/>
  <c r="D11721" i="1" s="1"/>
  <c r="C11722" i="1"/>
  <c r="D11722" i="1" s="1"/>
  <c r="C11723" i="1"/>
  <c r="D11723" i="1" s="1"/>
  <c r="C11724" i="1"/>
  <c r="D11724" i="1" s="1"/>
  <c r="C11725" i="1"/>
  <c r="D11725" i="1" s="1"/>
  <c r="C11726" i="1"/>
  <c r="D11726" i="1" s="1"/>
  <c r="C11727" i="1"/>
  <c r="D11727" i="1" s="1"/>
  <c r="C11728" i="1"/>
  <c r="D11728" i="1" s="1"/>
  <c r="C11729" i="1"/>
  <c r="D11729" i="1" s="1"/>
  <c r="C11730" i="1"/>
  <c r="D11730" i="1" s="1"/>
  <c r="C11731" i="1"/>
  <c r="D11731" i="1" s="1"/>
  <c r="C11732" i="1"/>
  <c r="D11732" i="1" s="1"/>
  <c r="C11733" i="1"/>
  <c r="D11733" i="1" s="1"/>
  <c r="C11734" i="1"/>
  <c r="D11734" i="1" s="1"/>
  <c r="C11735" i="1"/>
  <c r="D11735" i="1" s="1"/>
  <c r="C11736" i="1"/>
  <c r="D11736" i="1" s="1"/>
  <c r="C11737" i="1"/>
  <c r="D11737" i="1" s="1"/>
  <c r="C11738" i="1"/>
  <c r="D11738" i="1" s="1"/>
  <c r="C11739" i="1"/>
  <c r="D11739" i="1" s="1"/>
  <c r="C11740" i="1"/>
  <c r="D11740" i="1" s="1"/>
  <c r="C11741" i="1"/>
  <c r="D11741" i="1" s="1"/>
  <c r="C11742" i="1"/>
  <c r="D11742" i="1" s="1"/>
  <c r="C11743" i="1"/>
  <c r="D11743" i="1" s="1"/>
  <c r="C11744" i="1"/>
  <c r="D11744" i="1" s="1"/>
  <c r="C11745" i="1"/>
  <c r="D11745" i="1" s="1"/>
  <c r="C11746" i="1"/>
  <c r="D11746" i="1" s="1"/>
  <c r="C11747" i="1"/>
  <c r="D11747" i="1" s="1"/>
  <c r="C11748" i="1"/>
  <c r="D11748" i="1" s="1"/>
  <c r="C11749" i="1"/>
  <c r="D11749" i="1" s="1"/>
  <c r="C11750" i="1"/>
  <c r="D11750" i="1" s="1"/>
  <c r="C11751" i="1"/>
  <c r="D11751" i="1" s="1"/>
  <c r="C11752" i="1"/>
  <c r="D11752" i="1" s="1"/>
  <c r="C11753" i="1"/>
  <c r="D11753" i="1" s="1"/>
  <c r="C11754" i="1"/>
  <c r="D11754" i="1" s="1"/>
  <c r="C11755" i="1"/>
  <c r="D11755" i="1" s="1"/>
  <c r="C11756" i="1"/>
  <c r="D11756" i="1" s="1"/>
  <c r="C11757" i="1"/>
  <c r="D11757" i="1" s="1"/>
  <c r="C11758" i="1"/>
  <c r="D11758" i="1" s="1"/>
  <c r="C11759" i="1"/>
  <c r="D11759" i="1" s="1"/>
  <c r="C11760" i="1"/>
  <c r="D11760" i="1" s="1"/>
  <c r="C11761" i="1"/>
  <c r="D11761" i="1" s="1"/>
  <c r="C11762" i="1"/>
  <c r="D11762" i="1" s="1"/>
  <c r="C11763" i="1"/>
  <c r="D11763" i="1" s="1"/>
  <c r="C11764" i="1"/>
  <c r="D11764" i="1" s="1"/>
  <c r="C11765" i="1"/>
  <c r="D11765" i="1" s="1"/>
  <c r="C11766" i="1"/>
  <c r="D11766" i="1" s="1"/>
  <c r="C11767" i="1"/>
  <c r="D11767" i="1" s="1"/>
  <c r="C11768" i="1"/>
  <c r="D11768" i="1" s="1"/>
  <c r="C11769" i="1"/>
  <c r="D11769" i="1" s="1"/>
  <c r="C11770" i="1"/>
  <c r="D11770" i="1" s="1"/>
  <c r="C11771" i="1"/>
  <c r="D11771" i="1" s="1"/>
  <c r="C11772" i="1"/>
  <c r="D11772" i="1" s="1"/>
  <c r="C11773" i="1"/>
  <c r="D11773" i="1" s="1"/>
  <c r="C11774" i="1"/>
  <c r="D11774" i="1" s="1"/>
  <c r="C11775" i="1"/>
  <c r="D11775" i="1" s="1"/>
  <c r="C11776" i="1"/>
  <c r="D11776" i="1" s="1"/>
  <c r="C11777" i="1"/>
  <c r="D11777" i="1" s="1"/>
  <c r="C11778" i="1"/>
  <c r="D11778" i="1" s="1"/>
  <c r="C11779" i="1"/>
  <c r="D11779" i="1" s="1"/>
  <c r="C11780" i="1"/>
  <c r="D11780" i="1" s="1"/>
  <c r="C11781" i="1"/>
  <c r="D11781" i="1" s="1"/>
  <c r="C11782" i="1"/>
  <c r="D11782" i="1" s="1"/>
  <c r="C11783" i="1"/>
  <c r="D11783" i="1" s="1"/>
  <c r="C11784" i="1"/>
  <c r="D11784" i="1" s="1"/>
  <c r="C11785" i="1"/>
  <c r="D11785" i="1" s="1"/>
  <c r="C11786" i="1"/>
  <c r="D11786" i="1" s="1"/>
  <c r="C11787" i="1"/>
  <c r="D11787" i="1" s="1"/>
  <c r="C11788" i="1"/>
  <c r="D11788" i="1" s="1"/>
  <c r="C11789" i="1"/>
  <c r="D11789" i="1" s="1"/>
  <c r="C11790" i="1"/>
  <c r="D11790" i="1" s="1"/>
  <c r="C11791" i="1"/>
  <c r="D11791" i="1" s="1"/>
  <c r="C11792" i="1"/>
  <c r="D11792" i="1" s="1"/>
  <c r="C11793" i="1"/>
  <c r="D11793" i="1" s="1"/>
  <c r="C11794" i="1"/>
  <c r="D11794" i="1" s="1"/>
  <c r="C11795" i="1"/>
  <c r="D11795" i="1" s="1"/>
  <c r="C11796" i="1"/>
  <c r="D11796" i="1" s="1"/>
  <c r="C11797" i="1"/>
  <c r="D11797" i="1" s="1"/>
  <c r="C11798" i="1"/>
  <c r="D11798" i="1" s="1"/>
  <c r="C11799" i="1"/>
  <c r="D11799" i="1" s="1"/>
  <c r="C11800" i="1"/>
  <c r="D11800" i="1" s="1"/>
  <c r="C11801" i="1"/>
  <c r="D11801" i="1" s="1"/>
  <c r="C11802" i="1"/>
  <c r="D11802" i="1" s="1"/>
  <c r="C11803" i="1"/>
  <c r="D11803" i="1" s="1"/>
  <c r="C11804" i="1"/>
  <c r="D11804" i="1" s="1"/>
  <c r="C11805" i="1"/>
  <c r="D11805" i="1" s="1"/>
  <c r="C11806" i="1"/>
  <c r="D11806" i="1" s="1"/>
  <c r="C11807" i="1"/>
  <c r="D11807" i="1" s="1"/>
  <c r="C11808" i="1"/>
  <c r="D11808" i="1" s="1"/>
  <c r="C11809" i="1"/>
  <c r="D11809" i="1" s="1"/>
  <c r="C11810" i="1"/>
  <c r="D11810" i="1" s="1"/>
  <c r="C11811" i="1"/>
  <c r="D11811" i="1" s="1"/>
  <c r="C11812" i="1"/>
  <c r="D11812" i="1" s="1"/>
  <c r="C11813" i="1"/>
  <c r="D11813" i="1" s="1"/>
  <c r="C11814" i="1"/>
  <c r="D11814" i="1" s="1"/>
  <c r="C11815" i="1"/>
  <c r="D11815" i="1" s="1"/>
  <c r="C11816" i="1"/>
  <c r="D11816" i="1" s="1"/>
  <c r="C11817" i="1"/>
  <c r="D11817" i="1" s="1"/>
  <c r="C11818" i="1"/>
  <c r="D11818" i="1" s="1"/>
  <c r="C11819" i="1"/>
  <c r="D11819" i="1" s="1"/>
  <c r="C11820" i="1"/>
  <c r="D11820" i="1" s="1"/>
  <c r="C11821" i="1"/>
  <c r="D11821" i="1" s="1"/>
  <c r="C11822" i="1"/>
  <c r="D11822" i="1" s="1"/>
  <c r="C11823" i="1"/>
  <c r="D11823" i="1" s="1"/>
  <c r="C11824" i="1"/>
  <c r="D11824" i="1" s="1"/>
  <c r="C11825" i="1"/>
  <c r="D11825" i="1" s="1"/>
  <c r="C11826" i="1"/>
  <c r="D11826" i="1" s="1"/>
  <c r="C11827" i="1"/>
  <c r="D11827" i="1" s="1"/>
  <c r="C11828" i="1"/>
  <c r="D11828" i="1" s="1"/>
  <c r="C11829" i="1"/>
  <c r="D11829" i="1" s="1"/>
  <c r="C11830" i="1"/>
  <c r="D11830" i="1" s="1"/>
  <c r="C11831" i="1"/>
  <c r="D11831" i="1" s="1"/>
  <c r="C11832" i="1"/>
  <c r="D11832" i="1" s="1"/>
  <c r="C11833" i="1"/>
  <c r="D11833" i="1" s="1"/>
  <c r="C11834" i="1"/>
  <c r="D11834" i="1" s="1"/>
  <c r="C11835" i="1"/>
  <c r="D11835" i="1" s="1"/>
  <c r="C11836" i="1"/>
  <c r="D11836" i="1" s="1"/>
  <c r="C11837" i="1"/>
  <c r="D11837" i="1" s="1"/>
  <c r="C11838" i="1"/>
  <c r="D11838" i="1" s="1"/>
  <c r="C11839" i="1"/>
  <c r="D11839" i="1" s="1"/>
  <c r="C11840" i="1"/>
  <c r="D11840" i="1" s="1"/>
  <c r="C11841" i="1"/>
  <c r="D11841" i="1" s="1"/>
  <c r="C11842" i="1"/>
  <c r="D11842" i="1" s="1"/>
  <c r="C11843" i="1"/>
  <c r="D11843" i="1" s="1"/>
  <c r="C11844" i="1"/>
  <c r="D11844" i="1" s="1"/>
  <c r="C11845" i="1"/>
  <c r="D11845" i="1" s="1"/>
  <c r="C11846" i="1"/>
  <c r="D11846" i="1" s="1"/>
  <c r="C11847" i="1"/>
  <c r="D11847" i="1" s="1"/>
  <c r="C11848" i="1"/>
  <c r="D11848" i="1" s="1"/>
  <c r="C11849" i="1"/>
  <c r="D11849" i="1" s="1"/>
  <c r="C11850" i="1"/>
  <c r="D11850" i="1" s="1"/>
  <c r="C11851" i="1"/>
  <c r="D11851" i="1" s="1"/>
  <c r="C11852" i="1"/>
  <c r="D11852" i="1" s="1"/>
  <c r="C11853" i="1"/>
  <c r="D11853" i="1" s="1"/>
  <c r="C11854" i="1"/>
  <c r="D11854" i="1" s="1"/>
  <c r="C11855" i="1"/>
  <c r="D11855" i="1" s="1"/>
  <c r="C11856" i="1"/>
  <c r="D11856" i="1" s="1"/>
  <c r="C11857" i="1"/>
  <c r="D11857" i="1" s="1"/>
  <c r="C11858" i="1"/>
  <c r="D11858" i="1" s="1"/>
  <c r="C11859" i="1"/>
  <c r="D11859" i="1" s="1"/>
  <c r="C11860" i="1"/>
  <c r="D11860" i="1" s="1"/>
  <c r="C11861" i="1"/>
  <c r="D11861" i="1" s="1"/>
  <c r="C11862" i="1"/>
  <c r="D11862" i="1" s="1"/>
  <c r="C11863" i="1"/>
  <c r="D11863" i="1" s="1"/>
  <c r="C11864" i="1"/>
  <c r="D11864" i="1" s="1"/>
  <c r="C11865" i="1"/>
  <c r="D11865" i="1" s="1"/>
  <c r="C11866" i="1"/>
  <c r="D11866" i="1" s="1"/>
  <c r="C11867" i="1"/>
  <c r="D11867" i="1" s="1"/>
  <c r="C11868" i="1"/>
  <c r="D11868" i="1" s="1"/>
  <c r="C11869" i="1"/>
  <c r="D11869" i="1" s="1"/>
  <c r="C11870" i="1"/>
  <c r="D11870" i="1" s="1"/>
  <c r="C11871" i="1"/>
  <c r="D11871" i="1" s="1"/>
  <c r="C11872" i="1"/>
  <c r="D11872" i="1" s="1"/>
  <c r="C11873" i="1"/>
  <c r="D11873" i="1" s="1"/>
  <c r="C11874" i="1"/>
  <c r="D11874" i="1" s="1"/>
  <c r="C11875" i="1"/>
  <c r="D11875" i="1" s="1"/>
  <c r="C11876" i="1"/>
  <c r="D11876" i="1" s="1"/>
  <c r="C11877" i="1"/>
  <c r="D11877" i="1" s="1"/>
  <c r="C11878" i="1"/>
  <c r="D11878" i="1" s="1"/>
  <c r="C11879" i="1"/>
  <c r="D11879" i="1" s="1"/>
  <c r="C11880" i="1"/>
  <c r="D11880" i="1" s="1"/>
  <c r="C11881" i="1"/>
  <c r="D11881" i="1" s="1"/>
  <c r="C11882" i="1"/>
  <c r="D11882" i="1" s="1"/>
  <c r="C11883" i="1"/>
  <c r="D11883" i="1" s="1"/>
  <c r="C11884" i="1"/>
  <c r="D11884" i="1" s="1"/>
  <c r="C11885" i="1"/>
  <c r="D11885" i="1" s="1"/>
  <c r="C11886" i="1"/>
  <c r="D11886" i="1" s="1"/>
  <c r="C11887" i="1"/>
  <c r="D11887" i="1" s="1"/>
  <c r="C11888" i="1"/>
  <c r="D11888" i="1" s="1"/>
  <c r="C11889" i="1"/>
  <c r="D11889" i="1" s="1"/>
  <c r="C11890" i="1"/>
  <c r="D11890" i="1" s="1"/>
  <c r="C11891" i="1"/>
  <c r="D11891" i="1" s="1"/>
  <c r="C11892" i="1"/>
  <c r="D11892" i="1" s="1"/>
  <c r="C11893" i="1"/>
  <c r="D11893" i="1" s="1"/>
  <c r="C11894" i="1"/>
  <c r="D11894" i="1" s="1"/>
  <c r="C11895" i="1"/>
  <c r="D11895" i="1" s="1"/>
  <c r="C11896" i="1"/>
  <c r="D11896" i="1" s="1"/>
  <c r="C11897" i="1"/>
  <c r="D11897" i="1" s="1"/>
  <c r="C11898" i="1"/>
  <c r="D11898" i="1" s="1"/>
  <c r="C11899" i="1"/>
  <c r="D11899" i="1" s="1"/>
  <c r="C11900" i="1"/>
  <c r="D11900" i="1" s="1"/>
  <c r="C11901" i="1"/>
  <c r="D11901" i="1" s="1"/>
  <c r="C11902" i="1"/>
  <c r="D11902" i="1" s="1"/>
  <c r="C11903" i="1"/>
  <c r="D11903" i="1" s="1"/>
  <c r="C11904" i="1"/>
  <c r="D11904" i="1" s="1"/>
  <c r="C11905" i="1"/>
  <c r="D11905" i="1" s="1"/>
  <c r="C11906" i="1"/>
  <c r="D11906" i="1" s="1"/>
  <c r="C11907" i="1"/>
  <c r="D11907" i="1" s="1"/>
  <c r="C11908" i="1"/>
  <c r="D11908" i="1" s="1"/>
  <c r="C11909" i="1"/>
  <c r="D11909" i="1" s="1"/>
  <c r="C11910" i="1"/>
  <c r="D11910" i="1" s="1"/>
  <c r="C11911" i="1"/>
  <c r="D11911" i="1" s="1"/>
  <c r="C11912" i="1"/>
  <c r="D11912" i="1" s="1"/>
  <c r="C11913" i="1"/>
  <c r="D11913" i="1" s="1"/>
  <c r="C11914" i="1"/>
  <c r="D11914" i="1" s="1"/>
  <c r="C11915" i="1"/>
  <c r="D11915" i="1" s="1"/>
  <c r="C11916" i="1"/>
  <c r="D11916" i="1" s="1"/>
  <c r="C11917" i="1"/>
  <c r="D11917" i="1" s="1"/>
  <c r="C11918" i="1"/>
  <c r="D11918" i="1" s="1"/>
  <c r="C11919" i="1"/>
  <c r="D11919" i="1" s="1"/>
  <c r="C11920" i="1"/>
  <c r="D11920" i="1" s="1"/>
  <c r="C11921" i="1"/>
  <c r="D11921" i="1" s="1"/>
  <c r="C11922" i="1"/>
  <c r="D11922" i="1" s="1"/>
  <c r="C11923" i="1"/>
  <c r="D11923" i="1" s="1"/>
  <c r="C11924" i="1"/>
  <c r="D11924" i="1" s="1"/>
  <c r="C11925" i="1"/>
  <c r="D11925" i="1" s="1"/>
  <c r="C11926" i="1"/>
  <c r="D11926" i="1" s="1"/>
  <c r="C11927" i="1"/>
  <c r="D11927" i="1" s="1"/>
  <c r="C11928" i="1"/>
  <c r="D11928" i="1" s="1"/>
  <c r="C11929" i="1"/>
  <c r="D11929" i="1" s="1"/>
  <c r="C11930" i="1"/>
  <c r="D11930" i="1" s="1"/>
  <c r="C11931" i="1"/>
  <c r="D11931" i="1" s="1"/>
  <c r="C11932" i="1"/>
  <c r="D11932" i="1" s="1"/>
  <c r="C11933" i="1"/>
  <c r="D11933" i="1" s="1"/>
  <c r="C11934" i="1"/>
  <c r="D11934" i="1" s="1"/>
  <c r="C11935" i="1"/>
  <c r="D11935" i="1" s="1"/>
  <c r="C11936" i="1"/>
  <c r="D11936" i="1" s="1"/>
  <c r="C11937" i="1"/>
  <c r="D11937" i="1" s="1"/>
  <c r="C11938" i="1"/>
  <c r="D11938" i="1" s="1"/>
  <c r="C11939" i="1"/>
  <c r="D11939" i="1" s="1"/>
  <c r="C11940" i="1"/>
  <c r="D11940" i="1" s="1"/>
  <c r="C11941" i="1"/>
  <c r="D11941" i="1" s="1"/>
  <c r="C11942" i="1"/>
  <c r="D11942" i="1" s="1"/>
  <c r="C11943" i="1"/>
  <c r="D11943" i="1" s="1"/>
  <c r="C11944" i="1"/>
  <c r="D11944" i="1" s="1"/>
  <c r="C11945" i="1"/>
  <c r="D11945" i="1" s="1"/>
  <c r="C11946" i="1"/>
  <c r="D11946" i="1" s="1"/>
  <c r="C11947" i="1"/>
  <c r="D11947" i="1" s="1"/>
  <c r="C11948" i="1"/>
  <c r="D11948" i="1" s="1"/>
  <c r="C11949" i="1"/>
  <c r="D11949" i="1" s="1"/>
  <c r="C11950" i="1"/>
  <c r="D11950" i="1" s="1"/>
  <c r="C11951" i="1"/>
  <c r="D11951" i="1" s="1"/>
  <c r="C11952" i="1"/>
  <c r="D11952" i="1" s="1"/>
  <c r="C11953" i="1"/>
  <c r="D11953" i="1" s="1"/>
  <c r="C11954" i="1"/>
  <c r="D11954" i="1" s="1"/>
  <c r="C11955" i="1"/>
  <c r="D11955" i="1" s="1"/>
  <c r="C11956" i="1"/>
  <c r="D11956" i="1" s="1"/>
  <c r="C11957" i="1"/>
  <c r="D11957" i="1" s="1"/>
  <c r="C11958" i="1"/>
  <c r="D11958" i="1" s="1"/>
  <c r="C11959" i="1"/>
  <c r="D11959" i="1" s="1"/>
  <c r="C11960" i="1"/>
  <c r="D11960" i="1" s="1"/>
  <c r="C11961" i="1"/>
  <c r="D11961" i="1" s="1"/>
  <c r="C11962" i="1"/>
  <c r="D11962" i="1" s="1"/>
  <c r="C11963" i="1"/>
  <c r="D11963" i="1" s="1"/>
  <c r="C11964" i="1"/>
  <c r="D11964" i="1" s="1"/>
  <c r="C11965" i="1"/>
  <c r="D11965" i="1" s="1"/>
  <c r="C11966" i="1"/>
  <c r="D11966" i="1" s="1"/>
  <c r="C11967" i="1"/>
  <c r="D11967" i="1" s="1"/>
  <c r="C11968" i="1"/>
  <c r="D11968" i="1" s="1"/>
  <c r="C11969" i="1"/>
  <c r="D11969" i="1" s="1"/>
  <c r="C11970" i="1"/>
  <c r="D11970" i="1" s="1"/>
  <c r="C11971" i="1"/>
  <c r="D11971" i="1" s="1"/>
  <c r="C11972" i="1"/>
  <c r="D11972" i="1" s="1"/>
  <c r="C11973" i="1"/>
  <c r="D11973" i="1" s="1"/>
  <c r="C11974" i="1"/>
  <c r="D11974" i="1" s="1"/>
  <c r="C11975" i="1"/>
  <c r="D11975" i="1" s="1"/>
  <c r="C11976" i="1"/>
  <c r="D11976" i="1" s="1"/>
  <c r="C11977" i="1"/>
  <c r="D11977" i="1" s="1"/>
  <c r="C11978" i="1"/>
  <c r="D11978" i="1" s="1"/>
  <c r="C11979" i="1"/>
  <c r="D11979" i="1" s="1"/>
  <c r="C11980" i="1"/>
  <c r="D11980" i="1" s="1"/>
  <c r="C11981" i="1"/>
  <c r="D11981" i="1" s="1"/>
  <c r="C11982" i="1"/>
  <c r="D11982" i="1" s="1"/>
  <c r="C11983" i="1"/>
  <c r="D11983" i="1" s="1"/>
  <c r="C11984" i="1"/>
  <c r="D11984" i="1" s="1"/>
  <c r="C11985" i="1"/>
  <c r="D11985" i="1" s="1"/>
  <c r="C11986" i="1"/>
  <c r="D11986" i="1" s="1"/>
  <c r="C11987" i="1"/>
  <c r="D11987" i="1" s="1"/>
  <c r="C11988" i="1"/>
  <c r="D11988" i="1" s="1"/>
  <c r="C11989" i="1"/>
  <c r="D11989" i="1" s="1"/>
  <c r="C11990" i="1"/>
  <c r="D11990" i="1" s="1"/>
  <c r="C11991" i="1"/>
  <c r="D11991" i="1" s="1"/>
  <c r="C11992" i="1"/>
  <c r="D11992" i="1" s="1"/>
  <c r="C11993" i="1"/>
  <c r="D11993" i="1" s="1"/>
  <c r="C11994" i="1"/>
  <c r="D11994" i="1" s="1"/>
  <c r="C11995" i="1"/>
  <c r="D11995" i="1" s="1"/>
  <c r="C11996" i="1"/>
  <c r="D11996" i="1" s="1"/>
  <c r="C11997" i="1"/>
  <c r="D11997" i="1" s="1"/>
  <c r="C11998" i="1"/>
  <c r="D11998" i="1" s="1"/>
  <c r="C11999" i="1"/>
  <c r="D11999" i="1" s="1"/>
  <c r="C12000" i="1"/>
  <c r="D12000" i="1" s="1"/>
  <c r="C12001" i="1"/>
  <c r="D12001" i="1" s="1"/>
  <c r="C12002" i="1"/>
  <c r="D12002" i="1" s="1"/>
  <c r="C12003" i="1"/>
  <c r="D12003" i="1" s="1"/>
  <c r="C12004" i="1"/>
  <c r="D12004" i="1" s="1"/>
  <c r="C12005" i="1"/>
  <c r="D12005" i="1" s="1"/>
  <c r="C12006" i="1"/>
  <c r="D12006" i="1" s="1"/>
  <c r="C12007" i="1"/>
  <c r="D12007" i="1" s="1"/>
  <c r="C12008" i="1"/>
  <c r="D12008" i="1" s="1"/>
  <c r="C12009" i="1"/>
  <c r="D12009" i="1" s="1"/>
  <c r="C12010" i="1"/>
  <c r="D12010" i="1" s="1"/>
  <c r="C12011" i="1"/>
  <c r="D12011" i="1" s="1"/>
  <c r="C12012" i="1"/>
  <c r="D12012" i="1" s="1"/>
  <c r="C12013" i="1"/>
  <c r="D12013" i="1" s="1"/>
  <c r="C12014" i="1"/>
  <c r="D12014" i="1" s="1"/>
  <c r="C12015" i="1"/>
  <c r="D12015" i="1" s="1"/>
  <c r="C12016" i="1"/>
  <c r="D12016" i="1" s="1"/>
  <c r="C12017" i="1"/>
  <c r="D12017" i="1" s="1"/>
  <c r="C12018" i="1"/>
  <c r="D12018" i="1" s="1"/>
  <c r="C12019" i="1"/>
  <c r="D12019" i="1" s="1"/>
  <c r="C12020" i="1"/>
  <c r="D12020" i="1" s="1"/>
  <c r="C12021" i="1"/>
  <c r="D12021" i="1" s="1"/>
  <c r="C12022" i="1"/>
  <c r="D12022" i="1" s="1"/>
  <c r="C12023" i="1"/>
  <c r="D12023" i="1" s="1"/>
  <c r="C12024" i="1"/>
  <c r="D12024" i="1" s="1"/>
  <c r="C12025" i="1"/>
  <c r="D12025" i="1" s="1"/>
  <c r="C12026" i="1"/>
  <c r="D12026" i="1" s="1"/>
  <c r="C12027" i="1"/>
  <c r="D12027" i="1" s="1"/>
  <c r="C12028" i="1"/>
  <c r="D12028" i="1" s="1"/>
  <c r="C12029" i="1"/>
  <c r="D12029" i="1" s="1"/>
  <c r="C12030" i="1"/>
  <c r="D12030" i="1" s="1"/>
  <c r="C12031" i="1"/>
  <c r="D12031" i="1" s="1"/>
  <c r="C12032" i="1"/>
  <c r="D12032" i="1" s="1"/>
  <c r="C12033" i="1"/>
  <c r="D12033" i="1" s="1"/>
  <c r="C12034" i="1"/>
  <c r="D12034" i="1" s="1"/>
  <c r="C12035" i="1"/>
  <c r="D12035" i="1" s="1"/>
  <c r="C12036" i="1"/>
  <c r="D12036" i="1" s="1"/>
  <c r="C12037" i="1"/>
  <c r="D12037" i="1" s="1"/>
  <c r="C12038" i="1"/>
  <c r="D12038" i="1" s="1"/>
  <c r="C12039" i="1"/>
  <c r="D12039" i="1" s="1"/>
  <c r="C12040" i="1"/>
  <c r="D12040" i="1" s="1"/>
  <c r="C12041" i="1"/>
  <c r="D12041" i="1" s="1"/>
  <c r="C12042" i="1"/>
  <c r="D12042" i="1" s="1"/>
  <c r="C12043" i="1"/>
  <c r="D12043" i="1" s="1"/>
  <c r="C12044" i="1"/>
  <c r="D12044" i="1" s="1"/>
  <c r="C12045" i="1"/>
  <c r="D12045" i="1" s="1"/>
  <c r="C12046" i="1"/>
  <c r="D12046" i="1" s="1"/>
  <c r="C12047" i="1"/>
  <c r="D12047" i="1" s="1"/>
  <c r="C12048" i="1"/>
  <c r="D12048" i="1" s="1"/>
  <c r="C12049" i="1"/>
  <c r="D12049" i="1" s="1"/>
  <c r="C12050" i="1"/>
  <c r="D12050" i="1" s="1"/>
  <c r="C12051" i="1"/>
  <c r="D12051" i="1" s="1"/>
  <c r="C12052" i="1"/>
  <c r="D12052" i="1" s="1"/>
  <c r="C12053" i="1"/>
  <c r="D12053" i="1" s="1"/>
  <c r="C12054" i="1"/>
  <c r="D12054" i="1" s="1"/>
  <c r="C12055" i="1"/>
  <c r="D12055" i="1" s="1"/>
  <c r="C12056" i="1"/>
  <c r="D12056" i="1" s="1"/>
  <c r="C12057" i="1"/>
  <c r="D12057" i="1" s="1"/>
  <c r="C12058" i="1"/>
  <c r="D12058" i="1" s="1"/>
  <c r="C12059" i="1"/>
  <c r="D12059" i="1" s="1"/>
  <c r="C12060" i="1"/>
  <c r="D12060" i="1" s="1"/>
  <c r="C12061" i="1"/>
  <c r="D12061" i="1" s="1"/>
  <c r="C12062" i="1"/>
  <c r="D12062" i="1" s="1"/>
  <c r="C12063" i="1"/>
  <c r="D12063" i="1" s="1"/>
  <c r="C12064" i="1"/>
  <c r="D12064" i="1" s="1"/>
  <c r="C12065" i="1"/>
  <c r="D12065" i="1" s="1"/>
  <c r="C12066" i="1"/>
  <c r="D12066" i="1" s="1"/>
  <c r="C12067" i="1"/>
  <c r="D12067" i="1" s="1"/>
  <c r="C12068" i="1"/>
  <c r="D12068" i="1" s="1"/>
  <c r="C12069" i="1"/>
  <c r="D12069" i="1" s="1"/>
  <c r="C12070" i="1"/>
  <c r="D12070" i="1" s="1"/>
  <c r="C12071" i="1"/>
  <c r="D12071" i="1" s="1"/>
  <c r="C12072" i="1"/>
  <c r="D12072" i="1" s="1"/>
  <c r="C12073" i="1"/>
  <c r="D12073" i="1" s="1"/>
  <c r="C12074" i="1"/>
  <c r="D12074" i="1" s="1"/>
  <c r="C12075" i="1"/>
  <c r="D12075" i="1" s="1"/>
  <c r="C12076" i="1"/>
  <c r="D12076" i="1" s="1"/>
  <c r="C12077" i="1"/>
  <c r="D12077" i="1" s="1"/>
  <c r="C12078" i="1"/>
  <c r="D12078" i="1" s="1"/>
  <c r="C12079" i="1"/>
  <c r="D12079" i="1" s="1"/>
  <c r="C12080" i="1"/>
  <c r="D12080" i="1" s="1"/>
  <c r="C12081" i="1"/>
  <c r="D12081" i="1" s="1"/>
  <c r="C12082" i="1"/>
  <c r="D12082" i="1" s="1"/>
  <c r="C12083" i="1"/>
  <c r="D12083" i="1" s="1"/>
  <c r="C12084" i="1"/>
  <c r="D12084" i="1" s="1"/>
  <c r="C12085" i="1"/>
  <c r="D12085" i="1" s="1"/>
  <c r="C12086" i="1"/>
  <c r="D12086" i="1" s="1"/>
  <c r="C12087" i="1"/>
  <c r="D12087" i="1" s="1"/>
  <c r="C12088" i="1"/>
  <c r="D12088" i="1" s="1"/>
  <c r="C12089" i="1"/>
  <c r="D12089" i="1" s="1"/>
  <c r="C12090" i="1"/>
  <c r="D12090" i="1" s="1"/>
  <c r="C12091" i="1"/>
  <c r="D12091" i="1" s="1"/>
  <c r="C12092" i="1"/>
  <c r="D12092" i="1" s="1"/>
  <c r="C12093" i="1"/>
  <c r="D12093" i="1" s="1"/>
  <c r="C12094" i="1"/>
  <c r="D12094" i="1" s="1"/>
  <c r="C12095" i="1"/>
  <c r="D12095" i="1" s="1"/>
  <c r="C12096" i="1"/>
  <c r="D12096" i="1" s="1"/>
  <c r="C12097" i="1"/>
  <c r="D12097" i="1" s="1"/>
  <c r="C12098" i="1"/>
  <c r="D12098" i="1" s="1"/>
  <c r="C12099" i="1"/>
  <c r="D12099" i="1" s="1"/>
  <c r="C12100" i="1"/>
  <c r="D12100" i="1" s="1"/>
  <c r="C12101" i="1"/>
  <c r="D12101" i="1" s="1"/>
  <c r="C12102" i="1"/>
  <c r="D12102" i="1" s="1"/>
  <c r="C12103" i="1"/>
  <c r="D12103" i="1" s="1"/>
  <c r="C12104" i="1"/>
  <c r="D12104" i="1" s="1"/>
  <c r="C12105" i="1"/>
  <c r="D12105" i="1" s="1"/>
  <c r="C12106" i="1"/>
  <c r="D12106" i="1" s="1"/>
  <c r="C12107" i="1"/>
  <c r="D12107" i="1" s="1"/>
  <c r="C12108" i="1"/>
  <c r="D12108" i="1" s="1"/>
  <c r="C12109" i="1"/>
  <c r="D12109" i="1" s="1"/>
  <c r="C12110" i="1"/>
  <c r="D12110" i="1" s="1"/>
  <c r="C12111" i="1"/>
  <c r="D12111" i="1" s="1"/>
  <c r="C12112" i="1"/>
  <c r="D12112" i="1" s="1"/>
  <c r="C12113" i="1"/>
  <c r="D12113" i="1" s="1"/>
  <c r="C12114" i="1"/>
  <c r="D12114" i="1" s="1"/>
  <c r="C12115" i="1"/>
  <c r="D12115" i="1" s="1"/>
  <c r="C12116" i="1"/>
  <c r="D12116" i="1" s="1"/>
  <c r="C12117" i="1"/>
  <c r="D12117" i="1" s="1"/>
  <c r="C12118" i="1"/>
  <c r="D12118" i="1" s="1"/>
  <c r="C12119" i="1"/>
  <c r="D12119" i="1" s="1"/>
  <c r="C12120" i="1"/>
  <c r="D12120" i="1" s="1"/>
  <c r="C12121" i="1"/>
  <c r="D12121" i="1" s="1"/>
  <c r="C12122" i="1"/>
  <c r="D12122" i="1" s="1"/>
  <c r="C12123" i="1"/>
  <c r="D12123" i="1" s="1"/>
  <c r="C12124" i="1"/>
  <c r="D12124" i="1" s="1"/>
  <c r="C12125" i="1"/>
  <c r="D12125" i="1" s="1"/>
  <c r="C12126" i="1"/>
  <c r="D12126" i="1" s="1"/>
  <c r="C12127" i="1"/>
  <c r="D12127" i="1" s="1"/>
  <c r="C12128" i="1"/>
  <c r="D12128" i="1" s="1"/>
  <c r="C12129" i="1"/>
  <c r="D12129" i="1" s="1"/>
  <c r="C12130" i="1"/>
  <c r="D12130" i="1" s="1"/>
  <c r="C12131" i="1"/>
  <c r="D12131" i="1" s="1"/>
  <c r="C12132" i="1"/>
  <c r="D12132" i="1" s="1"/>
  <c r="C12133" i="1"/>
  <c r="D12133" i="1" s="1"/>
  <c r="C12134" i="1"/>
  <c r="D12134" i="1" s="1"/>
  <c r="C12135" i="1"/>
  <c r="D12135" i="1" s="1"/>
  <c r="C12136" i="1"/>
  <c r="D12136" i="1" s="1"/>
  <c r="C12137" i="1"/>
  <c r="D12137" i="1" s="1"/>
  <c r="C12138" i="1"/>
  <c r="D12138" i="1" s="1"/>
  <c r="C12139" i="1"/>
  <c r="D12139" i="1" s="1"/>
  <c r="C12140" i="1"/>
  <c r="D12140" i="1" s="1"/>
  <c r="C12141" i="1"/>
  <c r="D12141" i="1" s="1"/>
  <c r="C12142" i="1"/>
  <c r="D12142" i="1" s="1"/>
  <c r="C12143" i="1"/>
  <c r="D12143" i="1" s="1"/>
  <c r="C12144" i="1"/>
  <c r="D12144" i="1" s="1"/>
  <c r="C12145" i="1"/>
  <c r="D12145" i="1" s="1"/>
  <c r="C12146" i="1"/>
  <c r="D12146" i="1" s="1"/>
  <c r="C12147" i="1"/>
  <c r="D12147" i="1" s="1"/>
  <c r="C12148" i="1"/>
  <c r="D12148" i="1" s="1"/>
  <c r="C12149" i="1"/>
  <c r="D12149" i="1" s="1"/>
  <c r="C12150" i="1"/>
  <c r="D12150" i="1" s="1"/>
  <c r="C12151" i="1"/>
  <c r="D12151" i="1" s="1"/>
  <c r="C12152" i="1"/>
  <c r="D12152" i="1" s="1"/>
  <c r="C12153" i="1"/>
  <c r="D12153" i="1" s="1"/>
  <c r="C12154" i="1"/>
  <c r="D12154" i="1" s="1"/>
  <c r="C12155" i="1"/>
  <c r="D12155" i="1" s="1"/>
  <c r="C12156" i="1"/>
  <c r="D12156" i="1" s="1"/>
  <c r="C12157" i="1"/>
  <c r="D12157" i="1" s="1"/>
  <c r="C12158" i="1"/>
  <c r="D12158" i="1" s="1"/>
  <c r="C12159" i="1"/>
  <c r="D12159" i="1" s="1"/>
  <c r="C12160" i="1"/>
  <c r="D12160" i="1" s="1"/>
  <c r="C12161" i="1"/>
  <c r="D12161" i="1" s="1"/>
  <c r="C12162" i="1"/>
  <c r="D12162" i="1" s="1"/>
  <c r="C12163" i="1"/>
  <c r="D12163" i="1" s="1"/>
  <c r="C12164" i="1"/>
  <c r="D12164" i="1" s="1"/>
  <c r="C12165" i="1"/>
  <c r="D12165" i="1" s="1"/>
  <c r="C12166" i="1"/>
  <c r="D12166" i="1" s="1"/>
  <c r="C12167" i="1"/>
  <c r="D12167" i="1" s="1"/>
  <c r="C12168" i="1"/>
  <c r="D12168" i="1" s="1"/>
  <c r="C12169" i="1"/>
  <c r="D12169" i="1" s="1"/>
  <c r="C12170" i="1"/>
  <c r="D12170" i="1" s="1"/>
  <c r="C12171" i="1"/>
  <c r="D12171" i="1" s="1"/>
  <c r="C12172" i="1"/>
  <c r="D12172" i="1" s="1"/>
  <c r="C12173" i="1"/>
  <c r="D12173" i="1" s="1"/>
  <c r="C12174" i="1"/>
  <c r="D12174" i="1" s="1"/>
  <c r="C12175" i="1"/>
  <c r="D12175" i="1" s="1"/>
  <c r="C12176" i="1"/>
  <c r="D12176" i="1" s="1"/>
  <c r="C12177" i="1"/>
  <c r="D12177" i="1" s="1"/>
  <c r="C12178" i="1"/>
  <c r="D12178" i="1" s="1"/>
  <c r="C12179" i="1"/>
  <c r="D12179" i="1" s="1"/>
  <c r="C12180" i="1"/>
  <c r="D12180" i="1" s="1"/>
  <c r="C12181" i="1"/>
  <c r="D12181" i="1" s="1"/>
  <c r="C12182" i="1"/>
  <c r="D12182" i="1" s="1"/>
  <c r="C12183" i="1"/>
  <c r="D12183" i="1" s="1"/>
  <c r="C12184" i="1"/>
  <c r="D12184" i="1" s="1"/>
  <c r="C12185" i="1"/>
  <c r="D12185" i="1" s="1"/>
  <c r="C12186" i="1"/>
  <c r="D12186" i="1" s="1"/>
  <c r="C12187" i="1"/>
  <c r="D12187" i="1" s="1"/>
  <c r="C12188" i="1"/>
  <c r="D12188" i="1" s="1"/>
  <c r="C12189" i="1"/>
  <c r="D12189" i="1" s="1"/>
  <c r="C12190" i="1"/>
  <c r="D12190" i="1" s="1"/>
  <c r="C12191" i="1"/>
  <c r="D12191" i="1" s="1"/>
  <c r="C12192" i="1"/>
  <c r="D12192" i="1" s="1"/>
  <c r="C12193" i="1"/>
  <c r="D12193" i="1" s="1"/>
  <c r="C12194" i="1"/>
  <c r="D12194" i="1" s="1"/>
  <c r="C12195" i="1"/>
  <c r="D12195" i="1" s="1"/>
  <c r="C12196" i="1"/>
  <c r="D12196" i="1" s="1"/>
  <c r="C12197" i="1"/>
  <c r="D12197" i="1" s="1"/>
  <c r="C12198" i="1"/>
  <c r="D12198" i="1" s="1"/>
  <c r="C12199" i="1"/>
  <c r="D12199" i="1" s="1"/>
  <c r="C12200" i="1"/>
  <c r="D12200" i="1" s="1"/>
  <c r="C12201" i="1"/>
  <c r="D12201" i="1" s="1"/>
  <c r="C12202" i="1"/>
  <c r="D12202" i="1" s="1"/>
  <c r="C12203" i="1"/>
  <c r="D12203" i="1" s="1"/>
  <c r="C12204" i="1"/>
  <c r="D12204" i="1" s="1"/>
  <c r="C12205" i="1"/>
  <c r="D12205" i="1" s="1"/>
  <c r="C12206" i="1"/>
  <c r="D12206" i="1" s="1"/>
  <c r="C12207" i="1"/>
  <c r="D12207" i="1" s="1"/>
  <c r="C12208" i="1"/>
  <c r="D12208" i="1" s="1"/>
  <c r="C12209" i="1"/>
  <c r="D12209" i="1" s="1"/>
  <c r="C12210" i="1"/>
  <c r="D12210" i="1" s="1"/>
  <c r="C12211" i="1"/>
  <c r="D12211" i="1" s="1"/>
  <c r="C12212" i="1"/>
  <c r="D12212" i="1" s="1"/>
  <c r="C12213" i="1"/>
  <c r="D12213" i="1" s="1"/>
  <c r="C12214" i="1"/>
  <c r="D12214" i="1" s="1"/>
  <c r="C12215" i="1"/>
  <c r="D12215" i="1" s="1"/>
  <c r="C12216" i="1"/>
  <c r="D12216" i="1" s="1"/>
  <c r="C12217" i="1"/>
  <c r="D12217" i="1" s="1"/>
  <c r="C12218" i="1"/>
  <c r="D12218" i="1" s="1"/>
  <c r="C12219" i="1"/>
  <c r="D12219" i="1" s="1"/>
  <c r="C12220" i="1"/>
  <c r="D12220" i="1" s="1"/>
  <c r="C12221" i="1"/>
  <c r="D12221" i="1" s="1"/>
  <c r="C12222" i="1"/>
  <c r="D12222" i="1" s="1"/>
  <c r="C12223" i="1"/>
  <c r="D12223" i="1" s="1"/>
  <c r="C12224" i="1"/>
  <c r="D12224" i="1" s="1"/>
  <c r="C12225" i="1"/>
  <c r="D12225" i="1" s="1"/>
  <c r="C12226" i="1"/>
  <c r="D12226" i="1" s="1"/>
  <c r="C12227" i="1"/>
  <c r="D12227" i="1" s="1"/>
  <c r="C12228" i="1"/>
  <c r="D12228" i="1" s="1"/>
  <c r="C12229" i="1"/>
  <c r="D12229" i="1" s="1"/>
  <c r="C12230" i="1"/>
  <c r="D12230" i="1" s="1"/>
  <c r="C12231" i="1"/>
  <c r="D12231" i="1" s="1"/>
  <c r="C12232" i="1"/>
  <c r="D12232" i="1" s="1"/>
  <c r="C12233" i="1"/>
  <c r="D12233" i="1" s="1"/>
  <c r="C12234" i="1"/>
  <c r="D12234" i="1" s="1"/>
  <c r="C12235" i="1"/>
  <c r="D12235" i="1" s="1"/>
  <c r="C12236" i="1"/>
  <c r="D12236" i="1" s="1"/>
  <c r="C12237" i="1"/>
  <c r="D12237" i="1" s="1"/>
  <c r="C12238" i="1"/>
  <c r="D12238" i="1" s="1"/>
  <c r="C12239" i="1"/>
  <c r="D12239" i="1" s="1"/>
  <c r="C12240" i="1"/>
  <c r="D12240" i="1" s="1"/>
  <c r="C12241" i="1"/>
  <c r="D12241" i="1" s="1"/>
  <c r="C12242" i="1"/>
  <c r="D12242" i="1" s="1"/>
  <c r="C12243" i="1"/>
  <c r="D12243" i="1" s="1"/>
  <c r="C12244" i="1"/>
  <c r="D12244" i="1" s="1"/>
  <c r="C12245" i="1"/>
  <c r="D12245" i="1" s="1"/>
  <c r="C12246" i="1"/>
  <c r="D12246" i="1" s="1"/>
  <c r="C12247" i="1"/>
  <c r="D12247" i="1" s="1"/>
  <c r="C12248" i="1"/>
  <c r="D12248" i="1" s="1"/>
  <c r="C12249" i="1"/>
  <c r="D12249" i="1" s="1"/>
  <c r="C12250" i="1"/>
  <c r="D12250" i="1" s="1"/>
  <c r="C12251" i="1"/>
  <c r="D12251" i="1" s="1"/>
  <c r="C12252" i="1"/>
  <c r="D12252" i="1" s="1"/>
  <c r="C12253" i="1"/>
  <c r="D12253" i="1" s="1"/>
  <c r="C12254" i="1"/>
  <c r="D12254" i="1" s="1"/>
  <c r="C12255" i="1"/>
  <c r="D12255" i="1" s="1"/>
  <c r="C12256" i="1"/>
  <c r="D12256" i="1" s="1"/>
  <c r="C12257" i="1"/>
  <c r="D12257" i="1" s="1"/>
  <c r="C12258" i="1"/>
  <c r="D12258" i="1" s="1"/>
  <c r="C12259" i="1"/>
  <c r="D12259" i="1" s="1"/>
  <c r="C12260" i="1"/>
  <c r="D12260" i="1" s="1"/>
  <c r="C12261" i="1"/>
  <c r="D12261" i="1" s="1"/>
  <c r="C12262" i="1"/>
  <c r="D12262" i="1" s="1"/>
  <c r="C12263" i="1"/>
  <c r="D12263" i="1" s="1"/>
  <c r="C12264" i="1"/>
  <c r="D12264" i="1" s="1"/>
  <c r="C12265" i="1"/>
  <c r="D12265" i="1" s="1"/>
  <c r="C12266" i="1"/>
  <c r="D12266" i="1" s="1"/>
  <c r="C12267" i="1"/>
  <c r="D12267" i="1" s="1"/>
  <c r="C12268" i="1"/>
  <c r="D12268" i="1" s="1"/>
  <c r="C12269" i="1"/>
  <c r="D12269" i="1" s="1"/>
  <c r="C12270" i="1"/>
  <c r="D12270" i="1" s="1"/>
  <c r="C12271" i="1"/>
  <c r="D12271" i="1" s="1"/>
  <c r="C12272" i="1"/>
  <c r="D12272" i="1" s="1"/>
  <c r="C12273" i="1"/>
  <c r="D12273" i="1" s="1"/>
  <c r="C12274" i="1"/>
  <c r="D12274" i="1" s="1"/>
  <c r="C12275" i="1"/>
  <c r="D12275" i="1" s="1"/>
  <c r="C12276" i="1"/>
  <c r="D12276" i="1" s="1"/>
  <c r="C12277" i="1"/>
  <c r="D12277" i="1" s="1"/>
  <c r="C12278" i="1"/>
  <c r="D12278" i="1" s="1"/>
  <c r="C12279" i="1"/>
  <c r="D12279" i="1" s="1"/>
  <c r="C12280" i="1"/>
  <c r="D12280" i="1" s="1"/>
  <c r="C12281" i="1"/>
  <c r="D12281" i="1" s="1"/>
  <c r="C12282" i="1"/>
  <c r="D12282" i="1" s="1"/>
  <c r="C12283" i="1"/>
  <c r="D12283" i="1" s="1"/>
  <c r="C12284" i="1"/>
  <c r="D12284" i="1" s="1"/>
  <c r="C12285" i="1"/>
  <c r="D12285" i="1" s="1"/>
  <c r="C12286" i="1"/>
  <c r="D12286" i="1" s="1"/>
  <c r="C12287" i="1"/>
  <c r="D12287" i="1" s="1"/>
  <c r="C12288" i="1"/>
  <c r="D12288" i="1" s="1"/>
  <c r="C12289" i="1"/>
  <c r="D12289" i="1" s="1"/>
  <c r="C12290" i="1"/>
  <c r="D12290" i="1" s="1"/>
  <c r="C12291" i="1"/>
  <c r="D12291" i="1" s="1"/>
  <c r="C12292" i="1"/>
  <c r="D12292" i="1" s="1"/>
  <c r="C12293" i="1"/>
  <c r="D12293" i="1" s="1"/>
  <c r="C12294" i="1"/>
  <c r="D12294" i="1" s="1"/>
  <c r="C12295" i="1"/>
  <c r="D12295" i="1" s="1"/>
  <c r="C12296" i="1"/>
  <c r="D12296" i="1" s="1"/>
  <c r="C12297" i="1"/>
  <c r="D12297" i="1" s="1"/>
  <c r="C12298" i="1"/>
  <c r="D12298" i="1" s="1"/>
  <c r="C12299" i="1"/>
  <c r="D12299" i="1" s="1"/>
  <c r="C12300" i="1"/>
  <c r="D12300" i="1" s="1"/>
  <c r="C12301" i="1"/>
  <c r="D12301" i="1" s="1"/>
  <c r="C12302" i="1"/>
  <c r="D12302" i="1" s="1"/>
  <c r="C12303" i="1"/>
  <c r="D12303" i="1" s="1"/>
  <c r="C12304" i="1"/>
  <c r="D12304" i="1" s="1"/>
  <c r="C12305" i="1"/>
  <c r="D12305" i="1" s="1"/>
  <c r="C12306" i="1"/>
  <c r="D12306" i="1" s="1"/>
  <c r="C12307" i="1"/>
  <c r="D12307" i="1" s="1"/>
  <c r="C12308" i="1"/>
  <c r="D12308" i="1" s="1"/>
  <c r="C12309" i="1"/>
  <c r="D12309" i="1" s="1"/>
  <c r="C12310" i="1"/>
  <c r="D12310" i="1" s="1"/>
  <c r="C12311" i="1"/>
  <c r="D12311" i="1" s="1"/>
  <c r="C12312" i="1"/>
  <c r="D12312" i="1" s="1"/>
  <c r="C12313" i="1"/>
  <c r="D12313" i="1" s="1"/>
  <c r="C12314" i="1"/>
  <c r="D12314" i="1" s="1"/>
  <c r="C12315" i="1"/>
  <c r="D12315" i="1" s="1"/>
  <c r="C12316" i="1"/>
  <c r="D12316" i="1" s="1"/>
  <c r="C12317" i="1"/>
  <c r="D12317" i="1" s="1"/>
  <c r="C12318" i="1"/>
  <c r="D12318" i="1" s="1"/>
  <c r="C12319" i="1"/>
  <c r="D12319" i="1" s="1"/>
  <c r="C12320" i="1"/>
  <c r="D12320" i="1" s="1"/>
  <c r="C12321" i="1"/>
  <c r="D12321" i="1" s="1"/>
  <c r="C12322" i="1"/>
  <c r="D12322" i="1" s="1"/>
  <c r="C12323" i="1"/>
  <c r="D12323" i="1" s="1"/>
  <c r="C12324" i="1"/>
  <c r="D12324" i="1" s="1"/>
  <c r="C12325" i="1"/>
  <c r="D12325" i="1" s="1"/>
  <c r="C12326" i="1"/>
  <c r="D12326" i="1" s="1"/>
  <c r="C12327" i="1"/>
  <c r="D12327" i="1" s="1"/>
  <c r="C12328" i="1"/>
  <c r="D12328" i="1" s="1"/>
  <c r="C12329" i="1"/>
  <c r="D12329" i="1" s="1"/>
  <c r="C12330" i="1"/>
  <c r="D12330" i="1" s="1"/>
  <c r="C12331" i="1"/>
  <c r="D12331" i="1" s="1"/>
  <c r="C12332" i="1"/>
  <c r="D12332" i="1" s="1"/>
  <c r="C12333" i="1"/>
  <c r="D12333" i="1" s="1"/>
  <c r="C12334" i="1"/>
  <c r="D12334" i="1" s="1"/>
  <c r="C12335" i="1"/>
  <c r="D12335" i="1" s="1"/>
  <c r="C12336" i="1"/>
  <c r="D12336" i="1" s="1"/>
  <c r="C12337" i="1"/>
  <c r="D12337" i="1" s="1"/>
  <c r="C12338" i="1"/>
  <c r="D12338" i="1" s="1"/>
  <c r="C12339" i="1"/>
  <c r="D12339" i="1" s="1"/>
  <c r="C12340" i="1"/>
  <c r="D12340" i="1" s="1"/>
  <c r="C12341" i="1"/>
  <c r="D12341" i="1" s="1"/>
  <c r="C12342" i="1"/>
  <c r="D12342" i="1" s="1"/>
  <c r="C12343" i="1"/>
  <c r="D12343" i="1" s="1"/>
  <c r="C12344" i="1"/>
  <c r="D12344" i="1" s="1"/>
  <c r="C12345" i="1"/>
  <c r="D12345" i="1" s="1"/>
  <c r="C12346" i="1"/>
  <c r="D12346" i="1" s="1"/>
  <c r="C12347" i="1"/>
  <c r="D12347" i="1" s="1"/>
  <c r="C12348" i="1"/>
  <c r="D12348" i="1" s="1"/>
  <c r="C12349" i="1"/>
  <c r="D12349" i="1" s="1"/>
  <c r="C12350" i="1"/>
  <c r="D12350" i="1" s="1"/>
  <c r="C12351" i="1"/>
  <c r="D12351" i="1" s="1"/>
  <c r="C12352" i="1"/>
  <c r="D12352" i="1" s="1"/>
  <c r="C12353" i="1"/>
  <c r="D12353" i="1" s="1"/>
  <c r="C12354" i="1"/>
  <c r="D12354" i="1" s="1"/>
  <c r="C12355" i="1"/>
  <c r="D12355" i="1" s="1"/>
  <c r="C12356" i="1"/>
  <c r="D12356" i="1" s="1"/>
  <c r="C12357" i="1"/>
  <c r="D12357" i="1" s="1"/>
  <c r="C12358" i="1"/>
  <c r="D12358" i="1" s="1"/>
  <c r="C12359" i="1"/>
  <c r="D12359" i="1" s="1"/>
  <c r="C12360" i="1"/>
  <c r="D12360" i="1" s="1"/>
  <c r="C12361" i="1"/>
  <c r="D12361" i="1" s="1"/>
  <c r="C12362" i="1"/>
  <c r="D12362" i="1" s="1"/>
  <c r="C12363" i="1"/>
  <c r="D12363" i="1" s="1"/>
  <c r="C12364" i="1"/>
  <c r="D12364" i="1" s="1"/>
  <c r="C12365" i="1"/>
  <c r="D12365" i="1" s="1"/>
  <c r="C12366" i="1"/>
  <c r="D12366" i="1" s="1"/>
  <c r="C12367" i="1"/>
  <c r="D12367" i="1" s="1"/>
  <c r="C12368" i="1"/>
  <c r="D12368" i="1" s="1"/>
  <c r="C12369" i="1"/>
  <c r="D12369" i="1" s="1"/>
  <c r="C12370" i="1"/>
  <c r="D12370" i="1" s="1"/>
  <c r="C12371" i="1"/>
  <c r="D12371" i="1" s="1"/>
  <c r="C12372" i="1"/>
  <c r="D12372" i="1" s="1"/>
  <c r="C12373" i="1"/>
  <c r="D12373" i="1" s="1"/>
  <c r="C12374" i="1"/>
  <c r="D12374" i="1" s="1"/>
  <c r="C12375" i="1"/>
  <c r="D12375" i="1" s="1"/>
  <c r="C12376" i="1"/>
  <c r="D12376" i="1" s="1"/>
  <c r="C12377" i="1"/>
  <c r="D12377" i="1" s="1"/>
  <c r="C12378" i="1"/>
  <c r="D12378" i="1" s="1"/>
  <c r="C12379" i="1"/>
  <c r="D12379" i="1" s="1"/>
  <c r="C12380" i="1"/>
  <c r="D12380" i="1" s="1"/>
  <c r="C12381" i="1"/>
  <c r="D12381" i="1" s="1"/>
  <c r="C12382" i="1"/>
  <c r="D12382" i="1" s="1"/>
  <c r="C12383" i="1"/>
  <c r="D12383" i="1" s="1"/>
  <c r="C12384" i="1"/>
  <c r="D12384" i="1" s="1"/>
  <c r="C12385" i="1"/>
  <c r="D12385" i="1" s="1"/>
  <c r="C12386" i="1"/>
  <c r="D12386" i="1" s="1"/>
  <c r="C12387" i="1"/>
  <c r="D12387" i="1" s="1"/>
  <c r="C12388" i="1"/>
  <c r="D12388" i="1" s="1"/>
  <c r="C12389" i="1"/>
  <c r="D12389" i="1" s="1"/>
  <c r="C12390" i="1"/>
  <c r="D12390" i="1" s="1"/>
  <c r="C12391" i="1"/>
  <c r="D12391" i="1" s="1"/>
  <c r="C12392" i="1"/>
  <c r="D12392" i="1" s="1"/>
  <c r="C12393" i="1"/>
  <c r="D12393" i="1" s="1"/>
  <c r="C12394" i="1"/>
  <c r="D12394" i="1" s="1"/>
  <c r="C12395" i="1"/>
  <c r="D12395" i="1" s="1"/>
  <c r="C12396" i="1"/>
  <c r="D12396" i="1" s="1"/>
  <c r="C12397" i="1"/>
  <c r="D12397" i="1" s="1"/>
  <c r="C12398" i="1"/>
  <c r="D12398" i="1" s="1"/>
  <c r="C12399" i="1"/>
  <c r="D12399" i="1" s="1"/>
  <c r="C12400" i="1"/>
  <c r="D12400" i="1" s="1"/>
  <c r="C12401" i="1"/>
  <c r="D12401" i="1" s="1"/>
  <c r="C12402" i="1"/>
  <c r="D12402" i="1" s="1"/>
  <c r="C12403" i="1"/>
  <c r="D12403" i="1" s="1"/>
  <c r="C12404" i="1"/>
  <c r="D12404" i="1" s="1"/>
  <c r="C12405" i="1"/>
  <c r="D12405" i="1" s="1"/>
  <c r="C12406" i="1"/>
  <c r="D12406" i="1" s="1"/>
  <c r="C12407" i="1"/>
  <c r="D12407" i="1" s="1"/>
  <c r="C12408" i="1"/>
  <c r="D12408" i="1" s="1"/>
  <c r="C12409" i="1"/>
  <c r="D12409" i="1" s="1"/>
  <c r="C12410" i="1"/>
  <c r="D12410" i="1" s="1"/>
  <c r="C12411" i="1"/>
  <c r="D12411" i="1" s="1"/>
  <c r="C12412" i="1"/>
  <c r="D12412" i="1" s="1"/>
  <c r="C12413" i="1"/>
  <c r="D12413" i="1" s="1"/>
  <c r="C12414" i="1"/>
  <c r="D12414" i="1" s="1"/>
  <c r="C12415" i="1"/>
  <c r="D12415" i="1" s="1"/>
  <c r="C12416" i="1"/>
  <c r="D12416" i="1" s="1"/>
  <c r="C12417" i="1"/>
  <c r="D12417" i="1" s="1"/>
  <c r="C12418" i="1"/>
  <c r="D12418" i="1" s="1"/>
  <c r="C12419" i="1"/>
  <c r="D12419" i="1" s="1"/>
  <c r="C12420" i="1"/>
  <c r="D12420" i="1" s="1"/>
  <c r="C12421" i="1"/>
  <c r="D12421" i="1" s="1"/>
  <c r="C12422" i="1"/>
  <c r="D12422" i="1" s="1"/>
  <c r="C12423" i="1"/>
  <c r="D12423" i="1" s="1"/>
  <c r="C12424" i="1"/>
  <c r="D12424" i="1" s="1"/>
  <c r="C12425" i="1"/>
  <c r="D12425" i="1" s="1"/>
  <c r="C12426" i="1"/>
  <c r="D12426" i="1" s="1"/>
  <c r="C12427" i="1"/>
  <c r="D12427" i="1" s="1"/>
  <c r="C12428" i="1"/>
  <c r="D12428" i="1" s="1"/>
  <c r="C12429" i="1"/>
  <c r="D12429" i="1" s="1"/>
  <c r="C12430" i="1"/>
  <c r="D12430" i="1" s="1"/>
  <c r="C12431" i="1"/>
  <c r="D12431" i="1" s="1"/>
  <c r="C12432" i="1"/>
  <c r="D12432" i="1" s="1"/>
  <c r="C12433" i="1"/>
  <c r="D12433" i="1" s="1"/>
  <c r="C12434" i="1"/>
  <c r="D12434" i="1" s="1"/>
  <c r="C12435" i="1"/>
  <c r="D12435" i="1" s="1"/>
  <c r="C12436" i="1"/>
  <c r="D12436" i="1" s="1"/>
  <c r="C12437" i="1"/>
  <c r="D12437" i="1" s="1"/>
  <c r="C12438" i="1"/>
  <c r="D12438" i="1" s="1"/>
  <c r="C12439" i="1"/>
  <c r="D12439" i="1" s="1"/>
  <c r="C12440" i="1"/>
  <c r="D12440" i="1" s="1"/>
  <c r="C12441" i="1"/>
  <c r="D12441" i="1" s="1"/>
  <c r="C12442" i="1"/>
  <c r="D12442" i="1" s="1"/>
  <c r="C12443" i="1"/>
  <c r="D12443" i="1" s="1"/>
  <c r="C12444" i="1"/>
  <c r="D12444" i="1" s="1"/>
  <c r="C12445" i="1"/>
  <c r="D12445" i="1" s="1"/>
  <c r="C12446" i="1"/>
  <c r="D12446" i="1" s="1"/>
  <c r="C12447" i="1"/>
  <c r="D12447" i="1" s="1"/>
  <c r="C12448" i="1"/>
  <c r="D12448" i="1" s="1"/>
  <c r="C12449" i="1"/>
  <c r="D12449" i="1" s="1"/>
  <c r="C12450" i="1"/>
  <c r="D12450" i="1" s="1"/>
  <c r="C12451" i="1"/>
  <c r="D12451" i="1" s="1"/>
  <c r="C12452" i="1"/>
  <c r="D12452" i="1" s="1"/>
  <c r="C12453" i="1"/>
  <c r="D12453" i="1" s="1"/>
  <c r="C12454" i="1"/>
  <c r="D12454" i="1" s="1"/>
  <c r="C12455" i="1"/>
  <c r="D12455" i="1" s="1"/>
  <c r="C12456" i="1"/>
  <c r="D12456" i="1" s="1"/>
  <c r="C12457" i="1"/>
  <c r="D12457" i="1" s="1"/>
  <c r="C12458" i="1"/>
  <c r="D12458" i="1" s="1"/>
  <c r="C12459" i="1"/>
  <c r="D12459" i="1" s="1"/>
  <c r="C12460" i="1"/>
  <c r="D12460" i="1" s="1"/>
  <c r="C12461" i="1"/>
  <c r="D12461" i="1" s="1"/>
  <c r="C12462" i="1"/>
  <c r="D12462" i="1" s="1"/>
  <c r="C12463" i="1"/>
  <c r="D12463" i="1" s="1"/>
  <c r="C12464" i="1"/>
  <c r="D12464" i="1" s="1"/>
  <c r="C12465" i="1"/>
  <c r="D12465" i="1" s="1"/>
  <c r="C12466" i="1"/>
  <c r="D12466" i="1" s="1"/>
  <c r="C12467" i="1"/>
  <c r="D12467" i="1" s="1"/>
  <c r="C12468" i="1"/>
  <c r="D12468" i="1" s="1"/>
  <c r="C12469" i="1"/>
  <c r="D12469" i="1" s="1"/>
  <c r="C12470" i="1"/>
  <c r="D12470" i="1" s="1"/>
  <c r="C12471" i="1"/>
  <c r="D12471" i="1" s="1"/>
  <c r="C12472" i="1"/>
  <c r="D12472" i="1" s="1"/>
  <c r="C12473" i="1"/>
  <c r="D12473" i="1" s="1"/>
  <c r="C12474" i="1"/>
  <c r="D12474" i="1" s="1"/>
  <c r="C12475" i="1"/>
  <c r="D12475" i="1" s="1"/>
  <c r="C12476" i="1"/>
  <c r="D12476" i="1" s="1"/>
  <c r="C12477" i="1"/>
  <c r="D12477" i="1" s="1"/>
  <c r="C12478" i="1"/>
  <c r="D12478" i="1" s="1"/>
  <c r="C12479" i="1"/>
  <c r="D12479" i="1" s="1"/>
  <c r="C12480" i="1"/>
  <c r="D12480" i="1" s="1"/>
  <c r="C12481" i="1"/>
  <c r="D12481" i="1" s="1"/>
  <c r="C12482" i="1"/>
  <c r="D12482" i="1" s="1"/>
  <c r="C12483" i="1"/>
  <c r="D12483" i="1" s="1"/>
  <c r="C12484" i="1"/>
  <c r="D12484" i="1" s="1"/>
  <c r="C12485" i="1"/>
  <c r="D12485" i="1" s="1"/>
  <c r="C12486" i="1"/>
  <c r="D12486" i="1" s="1"/>
  <c r="C12487" i="1"/>
  <c r="D12487" i="1" s="1"/>
  <c r="C12488" i="1"/>
  <c r="D12488" i="1" s="1"/>
  <c r="C12489" i="1"/>
  <c r="D12489" i="1" s="1"/>
  <c r="C12490" i="1"/>
  <c r="D12490" i="1" s="1"/>
  <c r="C12491" i="1"/>
  <c r="D12491" i="1" s="1"/>
  <c r="C12492" i="1"/>
  <c r="D12492" i="1" s="1"/>
  <c r="C12493" i="1"/>
  <c r="D12493" i="1" s="1"/>
  <c r="C12494" i="1"/>
  <c r="D12494" i="1" s="1"/>
  <c r="C12495" i="1"/>
  <c r="D12495" i="1" s="1"/>
  <c r="C12496" i="1"/>
  <c r="D12496" i="1" s="1"/>
  <c r="C12497" i="1"/>
  <c r="D12497" i="1" s="1"/>
  <c r="C12498" i="1"/>
  <c r="D12498" i="1" s="1"/>
  <c r="C12499" i="1"/>
  <c r="D12499" i="1" s="1"/>
  <c r="C12500" i="1"/>
  <c r="D12500" i="1" s="1"/>
  <c r="C12501" i="1"/>
  <c r="D12501" i="1" s="1"/>
  <c r="C12502" i="1"/>
  <c r="D12502" i="1" s="1"/>
  <c r="C12503" i="1"/>
  <c r="D12503" i="1" s="1"/>
  <c r="C12504" i="1"/>
  <c r="D12504" i="1" s="1"/>
  <c r="C12505" i="1"/>
  <c r="D12505" i="1" s="1"/>
  <c r="C12506" i="1"/>
  <c r="D12506" i="1" s="1"/>
  <c r="C12507" i="1"/>
  <c r="D12507" i="1" s="1"/>
  <c r="C12508" i="1"/>
  <c r="D12508" i="1" s="1"/>
  <c r="C12509" i="1"/>
  <c r="D12509" i="1" s="1"/>
  <c r="C12510" i="1"/>
  <c r="D12510" i="1" s="1"/>
  <c r="C12511" i="1"/>
  <c r="D12511" i="1" s="1"/>
  <c r="C12512" i="1"/>
  <c r="D12512" i="1" s="1"/>
  <c r="C12513" i="1"/>
  <c r="D12513" i="1" s="1"/>
  <c r="C12514" i="1"/>
  <c r="D12514" i="1" s="1"/>
  <c r="C12515" i="1"/>
  <c r="D12515" i="1" s="1"/>
  <c r="C12516" i="1"/>
  <c r="D12516" i="1" s="1"/>
  <c r="C12517" i="1"/>
  <c r="D12517" i="1" s="1"/>
  <c r="C12518" i="1"/>
  <c r="D12518" i="1" s="1"/>
  <c r="C12519" i="1"/>
  <c r="D12519" i="1" s="1"/>
  <c r="C12520" i="1"/>
  <c r="D12520" i="1" s="1"/>
  <c r="C12521" i="1"/>
  <c r="D12521" i="1" s="1"/>
  <c r="C12522" i="1"/>
  <c r="D12522" i="1" s="1"/>
  <c r="C12523" i="1"/>
  <c r="D12523" i="1" s="1"/>
  <c r="C12524" i="1"/>
  <c r="D12524" i="1" s="1"/>
  <c r="C12525" i="1"/>
  <c r="D12525" i="1" s="1"/>
  <c r="C12526" i="1"/>
  <c r="D12526" i="1" s="1"/>
  <c r="C12527" i="1"/>
  <c r="D12527" i="1" s="1"/>
  <c r="C12528" i="1"/>
  <c r="D12528" i="1" s="1"/>
  <c r="C12529" i="1"/>
  <c r="D12529" i="1" s="1"/>
  <c r="C12530" i="1"/>
  <c r="D12530" i="1" s="1"/>
  <c r="C12531" i="1"/>
  <c r="D12531" i="1" s="1"/>
  <c r="C12532" i="1"/>
  <c r="D12532" i="1" s="1"/>
  <c r="C12533" i="1"/>
  <c r="D12533" i="1" s="1"/>
  <c r="C12534" i="1"/>
  <c r="D12534" i="1" s="1"/>
  <c r="C12535" i="1"/>
  <c r="D12535" i="1" s="1"/>
  <c r="C12536" i="1"/>
  <c r="D12536" i="1" s="1"/>
  <c r="C12537" i="1"/>
  <c r="D12537" i="1" s="1"/>
  <c r="C12538" i="1"/>
  <c r="D12538" i="1" s="1"/>
  <c r="C12539" i="1"/>
  <c r="D12539" i="1" s="1"/>
  <c r="C12540" i="1"/>
  <c r="D12540" i="1" s="1"/>
  <c r="C12541" i="1"/>
  <c r="D12541" i="1" s="1"/>
  <c r="C12542" i="1"/>
  <c r="D12542" i="1" s="1"/>
  <c r="C12543" i="1"/>
  <c r="D12543" i="1" s="1"/>
  <c r="C12544" i="1"/>
  <c r="D12544" i="1" s="1"/>
  <c r="C12545" i="1"/>
  <c r="D12545" i="1" s="1"/>
  <c r="C12546" i="1"/>
  <c r="D12546" i="1" s="1"/>
  <c r="C12547" i="1"/>
  <c r="D12547" i="1" s="1"/>
  <c r="C12548" i="1"/>
  <c r="D12548" i="1" s="1"/>
  <c r="C12549" i="1"/>
  <c r="D12549" i="1" s="1"/>
  <c r="C12550" i="1"/>
  <c r="D12550" i="1" s="1"/>
  <c r="C12551" i="1"/>
  <c r="D12551" i="1" s="1"/>
  <c r="C12552" i="1"/>
  <c r="D12552" i="1" s="1"/>
  <c r="C12553" i="1"/>
  <c r="D12553" i="1" s="1"/>
  <c r="C12554" i="1"/>
  <c r="D12554" i="1" s="1"/>
  <c r="C12555" i="1"/>
  <c r="D12555" i="1" s="1"/>
  <c r="C12556" i="1"/>
  <c r="D12556" i="1" s="1"/>
  <c r="C12557" i="1"/>
  <c r="D12557" i="1" s="1"/>
  <c r="C12558" i="1"/>
  <c r="D12558" i="1" s="1"/>
  <c r="C12559" i="1"/>
  <c r="D12559" i="1" s="1"/>
  <c r="C12560" i="1"/>
  <c r="D12560" i="1" s="1"/>
  <c r="C12561" i="1"/>
  <c r="D12561" i="1" s="1"/>
  <c r="C12562" i="1"/>
  <c r="D12562" i="1" s="1"/>
  <c r="C12563" i="1"/>
  <c r="D12563" i="1" s="1"/>
  <c r="C12564" i="1"/>
  <c r="D12564" i="1" s="1"/>
  <c r="C12565" i="1"/>
  <c r="D12565" i="1" s="1"/>
  <c r="C12566" i="1"/>
  <c r="D12566" i="1" s="1"/>
  <c r="C12567" i="1"/>
  <c r="D12567" i="1" s="1"/>
  <c r="C12568" i="1"/>
  <c r="D12568" i="1" s="1"/>
  <c r="C12569" i="1"/>
  <c r="D12569" i="1" s="1"/>
  <c r="C12570" i="1"/>
  <c r="D12570" i="1" s="1"/>
  <c r="C12571" i="1"/>
  <c r="D12571" i="1" s="1"/>
  <c r="C12572" i="1"/>
  <c r="D12572" i="1" s="1"/>
  <c r="C12573" i="1"/>
  <c r="D12573" i="1" s="1"/>
  <c r="C12574" i="1"/>
  <c r="D12574" i="1" s="1"/>
  <c r="C12575" i="1"/>
  <c r="D12575" i="1" s="1"/>
  <c r="C12576" i="1"/>
  <c r="D12576" i="1" s="1"/>
  <c r="C12577" i="1"/>
  <c r="D12577" i="1" s="1"/>
  <c r="C12578" i="1"/>
  <c r="D12578" i="1" s="1"/>
  <c r="C12579" i="1"/>
  <c r="D12579" i="1" s="1"/>
  <c r="C12580" i="1"/>
  <c r="D12580" i="1" s="1"/>
  <c r="C12581" i="1"/>
  <c r="D12581" i="1" s="1"/>
  <c r="C12582" i="1"/>
  <c r="D12582" i="1" s="1"/>
  <c r="C12583" i="1"/>
  <c r="D12583" i="1" s="1"/>
  <c r="C12584" i="1"/>
  <c r="D12584" i="1" s="1"/>
  <c r="C12585" i="1"/>
  <c r="D12585" i="1" s="1"/>
  <c r="C12586" i="1"/>
  <c r="D12586" i="1" s="1"/>
  <c r="C12587" i="1"/>
  <c r="D12587" i="1" s="1"/>
  <c r="C12588" i="1"/>
  <c r="D12588" i="1" s="1"/>
  <c r="C12589" i="1"/>
  <c r="D12589" i="1" s="1"/>
  <c r="C12590" i="1"/>
  <c r="D12590" i="1" s="1"/>
  <c r="C12591" i="1"/>
  <c r="D12591" i="1" s="1"/>
  <c r="C12592" i="1"/>
  <c r="D12592" i="1" s="1"/>
  <c r="C12593" i="1"/>
  <c r="D12593" i="1" s="1"/>
  <c r="C12594" i="1"/>
  <c r="D12594" i="1" s="1"/>
  <c r="C12595" i="1"/>
  <c r="D12595" i="1" s="1"/>
  <c r="C12596" i="1"/>
  <c r="D12596" i="1" s="1"/>
  <c r="C12597" i="1"/>
  <c r="D12597" i="1" s="1"/>
  <c r="C12598" i="1"/>
  <c r="D12598" i="1" s="1"/>
  <c r="C12599" i="1"/>
  <c r="D12599" i="1" s="1"/>
  <c r="C12600" i="1"/>
  <c r="D12600" i="1" s="1"/>
  <c r="C12601" i="1"/>
  <c r="D12601" i="1" s="1"/>
  <c r="C12602" i="1"/>
  <c r="D12602" i="1" s="1"/>
  <c r="C12603" i="1"/>
  <c r="D12603" i="1" s="1"/>
  <c r="C12604" i="1"/>
  <c r="D12604" i="1" s="1"/>
  <c r="C12605" i="1"/>
  <c r="D12605" i="1" s="1"/>
  <c r="C12606" i="1"/>
  <c r="D12606" i="1" s="1"/>
  <c r="C12607" i="1"/>
  <c r="D12607" i="1" s="1"/>
  <c r="C12608" i="1"/>
  <c r="D12608" i="1" s="1"/>
  <c r="C12609" i="1"/>
  <c r="D12609" i="1" s="1"/>
  <c r="C12610" i="1"/>
  <c r="D12610" i="1" s="1"/>
  <c r="C12611" i="1"/>
  <c r="D12611" i="1" s="1"/>
  <c r="C12612" i="1"/>
  <c r="D12612" i="1" s="1"/>
  <c r="C12613" i="1"/>
  <c r="D12613" i="1" s="1"/>
  <c r="C12614" i="1"/>
  <c r="D12614" i="1" s="1"/>
  <c r="C12615" i="1"/>
  <c r="D12615" i="1" s="1"/>
  <c r="C12616" i="1"/>
  <c r="D12616" i="1" s="1"/>
  <c r="C12617" i="1"/>
  <c r="D12617" i="1" s="1"/>
  <c r="C12618" i="1"/>
  <c r="D12618" i="1" s="1"/>
  <c r="C12619" i="1"/>
  <c r="D12619" i="1" s="1"/>
  <c r="C12620" i="1"/>
  <c r="D12620" i="1" s="1"/>
  <c r="C12621" i="1"/>
  <c r="D12621" i="1" s="1"/>
  <c r="C12622" i="1"/>
  <c r="D12622" i="1" s="1"/>
  <c r="C12623" i="1"/>
  <c r="D12623" i="1" s="1"/>
  <c r="C12624" i="1"/>
  <c r="D12624" i="1" s="1"/>
  <c r="C12625" i="1"/>
  <c r="D12625" i="1" s="1"/>
  <c r="C12626" i="1"/>
  <c r="D12626" i="1" s="1"/>
  <c r="C12627" i="1"/>
  <c r="D12627" i="1" s="1"/>
  <c r="C12628" i="1"/>
  <c r="D12628" i="1" s="1"/>
  <c r="C12629" i="1"/>
  <c r="D12629" i="1" s="1"/>
  <c r="C12630" i="1"/>
  <c r="D12630" i="1" s="1"/>
  <c r="C12631" i="1"/>
  <c r="D12631" i="1" s="1"/>
  <c r="C12632" i="1"/>
  <c r="D12632" i="1" s="1"/>
  <c r="C12633" i="1"/>
  <c r="D12633" i="1" s="1"/>
  <c r="C12634" i="1"/>
  <c r="D12634" i="1" s="1"/>
  <c r="C12635" i="1"/>
  <c r="D12635" i="1" s="1"/>
  <c r="C12636" i="1"/>
  <c r="D12636" i="1" s="1"/>
  <c r="C12637" i="1"/>
  <c r="D12637" i="1" s="1"/>
  <c r="C12638" i="1"/>
  <c r="D12638" i="1" s="1"/>
  <c r="C12639" i="1"/>
  <c r="D12639" i="1" s="1"/>
  <c r="C12640" i="1"/>
  <c r="D12640" i="1" s="1"/>
  <c r="C12641" i="1"/>
  <c r="D12641" i="1" s="1"/>
  <c r="C12642" i="1"/>
  <c r="D12642" i="1" s="1"/>
  <c r="C12643" i="1"/>
  <c r="D12643" i="1" s="1"/>
  <c r="C12644" i="1"/>
  <c r="D12644" i="1" s="1"/>
  <c r="C12645" i="1"/>
  <c r="D12645" i="1" s="1"/>
  <c r="C12646" i="1"/>
  <c r="D12646" i="1" s="1"/>
  <c r="C12647" i="1"/>
  <c r="D12647" i="1" s="1"/>
  <c r="C12648" i="1"/>
  <c r="D12648" i="1" s="1"/>
  <c r="C12649" i="1"/>
  <c r="D12649" i="1" s="1"/>
  <c r="C12650" i="1"/>
  <c r="D12650" i="1" s="1"/>
  <c r="C12651" i="1"/>
  <c r="D12651" i="1" s="1"/>
  <c r="C12652" i="1"/>
  <c r="D12652" i="1" s="1"/>
  <c r="C12653" i="1"/>
  <c r="D12653" i="1" s="1"/>
  <c r="C12654" i="1"/>
  <c r="D12654" i="1" s="1"/>
  <c r="C12655" i="1"/>
  <c r="D12655" i="1" s="1"/>
  <c r="C12656" i="1"/>
  <c r="D12656" i="1" s="1"/>
  <c r="C12657" i="1"/>
  <c r="D12657" i="1" s="1"/>
  <c r="C12658" i="1"/>
  <c r="D12658" i="1" s="1"/>
  <c r="C12659" i="1"/>
  <c r="D12659" i="1" s="1"/>
  <c r="C12660" i="1"/>
  <c r="D12660" i="1" s="1"/>
  <c r="C12661" i="1"/>
  <c r="D12661" i="1" s="1"/>
  <c r="C12662" i="1"/>
  <c r="D12662" i="1" s="1"/>
  <c r="C12663" i="1"/>
  <c r="D12663" i="1" s="1"/>
  <c r="C12664" i="1"/>
  <c r="D12664" i="1" s="1"/>
  <c r="C12665" i="1"/>
  <c r="D12665" i="1" s="1"/>
  <c r="C12666" i="1"/>
  <c r="D12666" i="1" s="1"/>
  <c r="C12667" i="1"/>
  <c r="D12667" i="1" s="1"/>
  <c r="C12668" i="1"/>
  <c r="D12668" i="1" s="1"/>
  <c r="C12669" i="1"/>
  <c r="D12669" i="1" s="1"/>
  <c r="C12670" i="1"/>
  <c r="D12670" i="1" s="1"/>
  <c r="C12671" i="1"/>
  <c r="D12671" i="1" s="1"/>
  <c r="C12672" i="1"/>
  <c r="D12672" i="1" s="1"/>
  <c r="C12673" i="1"/>
  <c r="D12673" i="1" s="1"/>
  <c r="C12674" i="1"/>
  <c r="D12674" i="1" s="1"/>
  <c r="C12675" i="1"/>
  <c r="D12675" i="1" s="1"/>
  <c r="C12676" i="1"/>
  <c r="D12676" i="1" s="1"/>
  <c r="C12677" i="1"/>
  <c r="D12677" i="1" s="1"/>
  <c r="C12678" i="1"/>
  <c r="D12678" i="1" s="1"/>
  <c r="C12679" i="1"/>
  <c r="D12679" i="1" s="1"/>
  <c r="C12680" i="1"/>
  <c r="D12680" i="1" s="1"/>
  <c r="C12681" i="1"/>
  <c r="D12681" i="1" s="1"/>
  <c r="C12682" i="1"/>
  <c r="D12682" i="1" s="1"/>
  <c r="C12683" i="1"/>
  <c r="D12683" i="1" s="1"/>
  <c r="C12684" i="1"/>
  <c r="D12684" i="1" s="1"/>
  <c r="C12685" i="1"/>
  <c r="D12685" i="1" s="1"/>
  <c r="C12686" i="1"/>
  <c r="D12686" i="1" s="1"/>
  <c r="C12687" i="1"/>
  <c r="D12687" i="1" s="1"/>
  <c r="C12688" i="1"/>
  <c r="D12688" i="1" s="1"/>
  <c r="C12689" i="1"/>
  <c r="D12689" i="1" s="1"/>
  <c r="C12690" i="1"/>
  <c r="D12690" i="1" s="1"/>
  <c r="C12691" i="1"/>
  <c r="D12691" i="1" s="1"/>
  <c r="C12692" i="1"/>
  <c r="D12692" i="1" s="1"/>
  <c r="C12693" i="1"/>
  <c r="D12693" i="1" s="1"/>
  <c r="C12694" i="1"/>
  <c r="D12694" i="1" s="1"/>
  <c r="C12695" i="1"/>
  <c r="D12695" i="1" s="1"/>
  <c r="C12696" i="1"/>
  <c r="D12696" i="1" s="1"/>
  <c r="C12697" i="1"/>
  <c r="D12697" i="1" s="1"/>
  <c r="C12698" i="1"/>
  <c r="D12698" i="1" s="1"/>
  <c r="C12699" i="1"/>
  <c r="D12699" i="1" s="1"/>
  <c r="C12700" i="1"/>
  <c r="D12700" i="1" s="1"/>
  <c r="C12701" i="1"/>
  <c r="D12701" i="1" s="1"/>
  <c r="C12702" i="1"/>
  <c r="D12702" i="1" s="1"/>
  <c r="C12703" i="1"/>
  <c r="D12703" i="1" s="1"/>
  <c r="C12704" i="1"/>
  <c r="D12704" i="1" s="1"/>
  <c r="C12705" i="1"/>
  <c r="D12705" i="1" s="1"/>
  <c r="C12706" i="1"/>
  <c r="D12706" i="1" s="1"/>
  <c r="C12707" i="1"/>
  <c r="D12707" i="1" s="1"/>
  <c r="C12708" i="1"/>
  <c r="D12708" i="1" s="1"/>
  <c r="C12709" i="1"/>
  <c r="D12709" i="1" s="1"/>
  <c r="C12710" i="1"/>
  <c r="D12710" i="1" s="1"/>
  <c r="C12711" i="1"/>
  <c r="D12711" i="1" s="1"/>
  <c r="C12712" i="1"/>
  <c r="D12712" i="1" s="1"/>
  <c r="C12713" i="1"/>
  <c r="D12713" i="1" s="1"/>
  <c r="C12714" i="1"/>
  <c r="D12714" i="1" s="1"/>
  <c r="C12715" i="1"/>
  <c r="D12715" i="1" s="1"/>
  <c r="C12716" i="1"/>
  <c r="D12716" i="1" s="1"/>
  <c r="C12717" i="1"/>
  <c r="D12717" i="1" s="1"/>
  <c r="C12718" i="1"/>
  <c r="D12718" i="1" s="1"/>
  <c r="C12719" i="1"/>
  <c r="D12719" i="1" s="1"/>
  <c r="C12720" i="1"/>
  <c r="D12720" i="1" s="1"/>
  <c r="C12721" i="1"/>
  <c r="D12721" i="1" s="1"/>
  <c r="C12722" i="1"/>
  <c r="D12722" i="1" s="1"/>
  <c r="C12723" i="1"/>
  <c r="D12723" i="1" s="1"/>
  <c r="C12724" i="1"/>
  <c r="D12724" i="1" s="1"/>
  <c r="C12725" i="1"/>
  <c r="D12725" i="1" s="1"/>
  <c r="C12726" i="1"/>
  <c r="D12726" i="1" s="1"/>
  <c r="C12727" i="1"/>
  <c r="D12727" i="1" s="1"/>
  <c r="C12728" i="1"/>
  <c r="D12728" i="1" s="1"/>
  <c r="C12729" i="1"/>
  <c r="D12729" i="1" s="1"/>
  <c r="C12730" i="1"/>
  <c r="D12730" i="1" s="1"/>
  <c r="C12731" i="1"/>
  <c r="D12731" i="1" s="1"/>
  <c r="C12732" i="1"/>
  <c r="D12732" i="1" s="1"/>
  <c r="C12733" i="1"/>
  <c r="D12733" i="1" s="1"/>
  <c r="C12734" i="1"/>
  <c r="D12734" i="1" s="1"/>
  <c r="C12735" i="1"/>
  <c r="D12735" i="1" s="1"/>
  <c r="C12736" i="1"/>
  <c r="D12736" i="1" s="1"/>
  <c r="C12737" i="1"/>
  <c r="D12737" i="1" s="1"/>
  <c r="C12738" i="1"/>
  <c r="D12738" i="1" s="1"/>
  <c r="C12739" i="1"/>
  <c r="D12739" i="1" s="1"/>
  <c r="C12740" i="1"/>
  <c r="D12740" i="1" s="1"/>
  <c r="C12741" i="1"/>
  <c r="D12741" i="1" s="1"/>
  <c r="C12742" i="1"/>
  <c r="D12742" i="1" s="1"/>
  <c r="C12743" i="1"/>
  <c r="D12743" i="1" s="1"/>
  <c r="C12744" i="1"/>
  <c r="D12744" i="1" s="1"/>
  <c r="C12745" i="1"/>
  <c r="D12745" i="1" s="1"/>
  <c r="C12746" i="1"/>
  <c r="D12746" i="1" s="1"/>
  <c r="C12747" i="1"/>
  <c r="D12747" i="1" s="1"/>
  <c r="C12748" i="1"/>
  <c r="D12748" i="1" s="1"/>
  <c r="C12749" i="1"/>
  <c r="D12749" i="1" s="1"/>
  <c r="C12750" i="1"/>
  <c r="D12750" i="1" s="1"/>
  <c r="C12751" i="1"/>
  <c r="D12751" i="1" s="1"/>
  <c r="C12752" i="1"/>
  <c r="D12752" i="1" s="1"/>
  <c r="C12753" i="1"/>
  <c r="D12753" i="1" s="1"/>
  <c r="C12754" i="1"/>
  <c r="D12754" i="1" s="1"/>
  <c r="C12755" i="1"/>
  <c r="D12755" i="1" s="1"/>
  <c r="C12756" i="1"/>
  <c r="D12756" i="1" s="1"/>
  <c r="C12757" i="1"/>
  <c r="D12757" i="1" s="1"/>
  <c r="C12758" i="1"/>
  <c r="D12758" i="1" s="1"/>
  <c r="C12759" i="1"/>
  <c r="D12759" i="1" s="1"/>
  <c r="C12760" i="1"/>
  <c r="D12760" i="1" s="1"/>
  <c r="C12761" i="1"/>
  <c r="D12761" i="1" s="1"/>
  <c r="C12762" i="1"/>
  <c r="D12762" i="1" s="1"/>
  <c r="C12763" i="1"/>
  <c r="D12763" i="1" s="1"/>
  <c r="C12764" i="1"/>
  <c r="D12764" i="1" s="1"/>
  <c r="C12765" i="1"/>
  <c r="D12765" i="1" s="1"/>
  <c r="C12766" i="1"/>
  <c r="D12766" i="1" s="1"/>
  <c r="C12767" i="1"/>
  <c r="D12767" i="1" s="1"/>
  <c r="C12768" i="1"/>
  <c r="D12768" i="1" s="1"/>
  <c r="C12769" i="1"/>
  <c r="D12769" i="1" s="1"/>
  <c r="C12770" i="1"/>
  <c r="D12770" i="1" s="1"/>
  <c r="C12771" i="1"/>
  <c r="D12771" i="1" s="1"/>
  <c r="C12772" i="1"/>
  <c r="D12772" i="1" s="1"/>
  <c r="C12773" i="1"/>
  <c r="D12773" i="1" s="1"/>
  <c r="C12774" i="1"/>
  <c r="D12774" i="1" s="1"/>
  <c r="C12775" i="1"/>
  <c r="D12775" i="1" s="1"/>
  <c r="C12776" i="1"/>
  <c r="D12776" i="1" s="1"/>
  <c r="C12777" i="1"/>
  <c r="D12777" i="1" s="1"/>
  <c r="C12778" i="1"/>
  <c r="D12778" i="1" s="1"/>
  <c r="C12779" i="1"/>
  <c r="D12779" i="1" s="1"/>
  <c r="C12780" i="1"/>
  <c r="D12780" i="1" s="1"/>
  <c r="C12781" i="1"/>
  <c r="D12781" i="1" s="1"/>
  <c r="C12782" i="1"/>
  <c r="D12782" i="1" s="1"/>
  <c r="C12783" i="1"/>
  <c r="D12783" i="1" s="1"/>
  <c r="C12784" i="1"/>
  <c r="D12784" i="1" s="1"/>
  <c r="C12785" i="1"/>
  <c r="D12785" i="1" s="1"/>
  <c r="C12786" i="1"/>
  <c r="D12786" i="1" s="1"/>
  <c r="C12787" i="1"/>
  <c r="D12787" i="1" s="1"/>
  <c r="C12788" i="1"/>
  <c r="D12788" i="1" s="1"/>
  <c r="C12789" i="1"/>
  <c r="D12789" i="1" s="1"/>
  <c r="C12790" i="1"/>
  <c r="D12790" i="1" s="1"/>
  <c r="C12791" i="1"/>
  <c r="D12791" i="1" s="1"/>
  <c r="C12792" i="1"/>
  <c r="D12792" i="1" s="1"/>
  <c r="C12793" i="1"/>
  <c r="D12793" i="1" s="1"/>
  <c r="C12794" i="1"/>
  <c r="D12794" i="1" s="1"/>
  <c r="C12795" i="1"/>
  <c r="D12795" i="1" s="1"/>
  <c r="C12796" i="1"/>
  <c r="D12796" i="1" s="1"/>
  <c r="C12797" i="1"/>
  <c r="D12797" i="1" s="1"/>
  <c r="C12798" i="1"/>
  <c r="D12798" i="1" s="1"/>
  <c r="C12799" i="1"/>
  <c r="D12799" i="1" s="1"/>
  <c r="C12800" i="1"/>
  <c r="D12800" i="1" s="1"/>
  <c r="C12801" i="1"/>
  <c r="D12801" i="1" s="1"/>
  <c r="C12802" i="1"/>
  <c r="D12802" i="1" s="1"/>
  <c r="C12803" i="1"/>
  <c r="D12803" i="1" s="1"/>
  <c r="C12804" i="1"/>
  <c r="D12804" i="1" s="1"/>
  <c r="C12805" i="1"/>
  <c r="D12805" i="1" s="1"/>
  <c r="C12806" i="1"/>
  <c r="D12806" i="1" s="1"/>
  <c r="C12807" i="1"/>
  <c r="D12807" i="1" s="1"/>
  <c r="C12808" i="1"/>
  <c r="D12808" i="1" s="1"/>
  <c r="C12809" i="1"/>
  <c r="D12809" i="1" s="1"/>
  <c r="C12810" i="1"/>
  <c r="D12810" i="1" s="1"/>
  <c r="C12811" i="1"/>
  <c r="D12811" i="1" s="1"/>
  <c r="C12812" i="1"/>
  <c r="D12812" i="1" s="1"/>
  <c r="C12813" i="1"/>
  <c r="D12813" i="1" s="1"/>
  <c r="C12814" i="1"/>
  <c r="D12814" i="1" s="1"/>
  <c r="C12815" i="1"/>
  <c r="D12815" i="1" s="1"/>
  <c r="C12816" i="1"/>
  <c r="D12816" i="1" s="1"/>
  <c r="C12817" i="1"/>
  <c r="D12817" i="1" s="1"/>
  <c r="C12818" i="1"/>
  <c r="D12818" i="1" s="1"/>
  <c r="C12819" i="1"/>
  <c r="D12819" i="1" s="1"/>
  <c r="C12820" i="1"/>
  <c r="D12820" i="1" s="1"/>
  <c r="C12821" i="1"/>
  <c r="D12821" i="1" s="1"/>
  <c r="C12822" i="1"/>
  <c r="D12822" i="1" s="1"/>
  <c r="C12823" i="1"/>
  <c r="D12823" i="1" s="1"/>
  <c r="C12824" i="1"/>
  <c r="D12824" i="1" s="1"/>
  <c r="C12825" i="1"/>
  <c r="D12825" i="1" s="1"/>
  <c r="C12826" i="1"/>
  <c r="D12826" i="1" s="1"/>
  <c r="C12827" i="1"/>
  <c r="D12827" i="1" s="1"/>
  <c r="C12828" i="1"/>
  <c r="D12828" i="1" s="1"/>
  <c r="C12829" i="1"/>
  <c r="D12829" i="1" s="1"/>
  <c r="C12830" i="1"/>
  <c r="D12830" i="1" s="1"/>
  <c r="C12831" i="1"/>
  <c r="D12831" i="1" s="1"/>
  <c r="C12832" i="1"/>
  <c r="D12832" i="1" s="1"/>
  <c r="C12833" i="1"/>
  <c r="D12833" i="1" s="1"/>
  <c r="C12834" i="1"/>
  <c r="D12834" i="1" s="1"/>
  <c r="C12835" i="1"/>
  <c r="D12835" i="1" s="1"/>
  <c r="C12836" i="1"/>
  <c r="D12836" i="1" s="1"/>
  <c r="C12837" i="1"/>
  <c r="D12837" i="1" s="1"/>
  <c r="C12838" i="1"/>
  <c r="D12838" i="1" s="1"/>
  <c r="C12839" i="1"/>
  <c r="D12839" i="1" s="1"/>
  <c r="C12840" i="1"/>
  <c r="D12840" i="1" s="1"/>
  <c r="C12841" i="1"/>
  <c r="D12841" i="1" s="1"/>
  <c r="C12842" i="1"/>
  <c r="D12842" i="1" s="1"/>
  <c r="C12843" i="1"/>
  <c r="D12843" i="1" s="1"/>
  <c r="C12844" i="1"/>
  <c r="D12844" i="1" s="1"/>
  <c r="C12845" i="1"/>
  <c r="D12845" i="1" s="1"/>
  <c r="C12846" i="1"/>
  <c r="D12846" i="1" s="1"/>
  <c r="C12847" i="1"/>
  <c r="D12847" i="1" s="1"/>
  <c r="C12848" i="1"/>
  <c r="D12848" i="1" s="1"/>
  <c r="C12849" i="1"/>
  <c r="D12849" i="1" s="1"/>
  <c r="C12850" i="1"/>
  <c r="D12850" i="1" s="1"/>
  <c r="C12851" i="1"/>
  <c r="D12851" i="1" s="1"/>
  <c r="C12852" i="1"/>
  <c r="D12852" i="1" s="1"/>
  <c r="C12853" i="1"/>
  <c r="D12853" i="1" s="1"/>
  <c r="C12854" i="1"/>
  <c r="D12854" i="1" s="1"/>
  <c r="C12855" i="1"/>
  <c r="D12855" i="1" s="1"/>
  <c r="C12856" i="1"/>
  <c r="D12856" i="1" s="1"/>
  <c r="C12857" i="1"/>
  <c r="D12857" i="1" s="1"/>
  <c r="C12858" i="1"/>
  <c r="D12858" i="1" s="1"/>
  <c r="C12859" i="1"/>
  <c r="D12859" i="1" s="1"/>
  <c r="C12860" i="1"/>
  <c r="D12860" i="1" s="1"/>
  <c r="C12861" i="1"/>
  <c r="D12861" i="1" s="1"/>
  <c r="C12862" i="1"/>
  <c r="D12862" i="1" s="1"/>
  <c r="C12863" i="1"/>
  <c r="D12863" i="1" s="1"/>
  <c r="C12864" i="1"/>
  <c r="D12864" i="1" s="1"/>
  <c r="C12865" i="1"/>
  <c r="D12865" i="1" s="1"/>
  <c r="C12866" i="1"/>
  <c r="D12866" i="1" s="1"/>
  <c r="C12867" i="1"/>
  <c r="D12867" i="1" s="1"/>
  <c r="C12868" i="1"/>
  <c r="D12868" i="1" s="1"/>
  <c r="C12869" i="1"/>
  <c r="D12869" i="1" s="1"/>
  <c r="C12870" i="1"/>
  <c r="D12870" i="1" s="1"/>
  <c r="C12871" i="1"/>
  <c r="D12871" i="1" s="1"/>
  <c r="C12872" i="1"/>
  <c r="D12872" i="1" s="1"/>
  <c r="C12873" i="1"/>
  <c r="D12873" i="1" s="1"/>
  <c r="C12874" i="1"/>
  <c r="D12874" i="1" s="1"/>
  <c r="C12875" i="1"/>
  <c r="D12875" i="1" s="1"/>
  <c r="C12876" i="1"/>
  <c r="D12876" i="1" s="1"/>
  <c r="C12877" i="1"/>
  <c r="D12877" i="1" s="1"/>
  <c r="C12878" i="1"/>
  <c r="D12878" i="1" s="1"/>
  <c r="C12879" i="1"/>
  <c r="D12879" i="1" s="1"/>
  <c r="C12880" i="1"/>
  <c r="D12880" i="1" s="1"/>
  <c r="C12881" i="1"/>
  <c r="D12881" i="1" s="1"/>
  <c r="C12882" i="1"/>
  <c r="D12882" i="1" s="1"/>
  <c r="C12883" i="1"/>
  <c r="D12883" i="1" s="1"/>
  <c r="C12884" i="1"/>
  <c r="D12884" i="1" s="1"/>
  <c r="C12885" i="1"/>
  <c r="D12885" i="1" s="1"/>
  <c r="C12886" i="1"/>
  <c r="D12886" i="1" s="1"/>
  <c r="C12887" i="1"/>
  <c r="D12887" i="1" s="1"/>
  <c r="C12888" i="1"/>
  <c r="D12888" i="1" s="1"/>
  <c r="C12889" i="1"/>
  <c r="D12889" i="1" s="1"/>
  <c r="C12890" i="1"/>
  <c r="D12890" i="1" s="1"/>
  <c r="C12891" i="1"/>
  <c r="D12891" i="1" s="1"/>
  <c r="C12892" i="1"/>
  <c r="D12892" i="1" s="1"/>
  <c r="C12893" i="1"/>
  <c r="D12893" i="1" s="1"/>
  <c r="C12894" i="1"/>
  <c r="D12894" i="1" s="1"/>
  <c r="C12895" i="1"/>
  <c r="D12895" i="1" s="1"/>
  <c r="C12896" i="1"/>
  <c r="D12896" i="1" s="1"/>
  <c r="C12897" i="1"/>
  <c r="D12897" i="1" s="1"/>
  <c r="C12898" i="1"/>
  <c r="D12898" i="1" s="1"/>
  <c r="C12899" i="1"/>
  <c r="D12899" i="1" s="1"/>
  <c r="C12900" i="1"/>
  <c r="D12900" i="1" s="1"/>
  <c r="C12901" i="1"/>
  <c r="D12901" i="1" s="1"/>
  <c r="C12902" i="1"/>
  <c r="D12902" i="1" s="1"/>
  <c r="C12903" i="1"/>
  <c r="D12903" i="1" s="1"/>
  <c r="C12904" i="1"/>
  <c r="D12904" i="1" s="1"/>
  <c r="C12905" i="1"/>
  <c r="D12905" i="1" s="1"/>
  <c r="C12906" i="1"/>
  <c r="D12906" i="1" s="1"/>
  <c r="C12907" i="1"/>
  <c r="D12907" i="1" s="1"/>
  <c r="C12908" i="1"/>
  <c r="D12908" i="1" s="1"/>
  <c r="C12909" i="1"/>
  <c r="D12909" i="1" s="1"/>
  <c r="C12910" i="1"/>
  <c r="D12910" i="1" s="1"/>
  <c r="C12911" i="1"/>
  <c r="D12911" i="1" s="1"/>
  <c r="C12912" i="1"/>
  <c r="D12912" i="1" s="1"/>
  <c r="C12913" i="1"/>
  <c r="D12913" i="1" s="1"/>
  <c r="C12914" i="1"/>
  <c r="D12914" i="1" s="1"/>
  <c r="C12915" i="1"/>
  <c r="D12915" i="1" s="1"/>
  <c r="C12916" i="1"/>
  <c r="D12916" i="1" s="1"/>
  <c r="C12917" i="1"/>
  <c r="D12917" i="1" s="1"/>
  <c r="C12918" i="1"/>
  <c r="D12918" i="1" s="1"/>
  <c r="C12919" i="1"/>
  <c r="D12919" i="1" s="1"/>
  <c r="C12920" i="1"/>
  <c r="D12920" i="1" s="1"/>
  <c r="C12921" i="1"/>
  <c r="D12921" i="1" s="1"/>
  <c r="C12922" i="1"/>
  <c r="D12922" i="1" s="1"/>
  <c r="C12923" i="1"/>
  <c r="D12923" i="1" s="1"/>
  <c r="C12924" i="1"/>
  <c r="D12924" i="1" s="1"/>
  <c r="C12925" i="1"/>
  <c r="D12925" i="1" s="1"/>
  <c r="C12926" i="1"/>
  <c r="D12926" i="1" s="1"/>
  <c r="C12927" i="1"/>
  <c r="D12927" i="1" s="1"/>
  <c r="C12928" i="1"/>
  <c r="D12928" i="1" s="1"/>
  <c r="C12929" i="1"/>
  <c r="D12929" i="1" s="1"/>
  <c r="C12930" i="1"/>
  <c r="D12930" i="1" s="1"/>
  <c r="C12931" i="1"/>
  <c r="D12931" i="1" s="1"/>
  <c r="C12932" i="1"/>
  <c r="D12932" i="1" s="1"/>
  <c r="C12933" i="1"/>
  <c r="D12933" i="1" s="1"/>
  <c r="C12934" i="1"/>
  <c r="D12934" i="1" s="1"/>
  <c r="C12935" i="1"/>
  <c r="D12935" i="1" s="1"/>
  <c r="C12936" i="1"/>
  <c r="D12936" i="1" s="1"/>
  <c r="C12937" i="1"/>
  <c r="D12937" i="1" s="1"/>
  <c r="C12938" i="1"/>
  <c r="D12938" i="1" s="1"/>
  <c r="C12939" i="1"/>
  <c r="D12939" i="1" s="1"/>
  <c r="C12940" i="1"/>
  <c r="D12940" i="1" s="1"/>
  <c r="C12941" i="1"/>
  <c r="D12941" i="1" s="1"/>
  <c r="C12942" i="1"/>
  <c r="D12942" i="1" s="1"/>
  <c r="C12943" i="1"/>
  <c r="D12943" i="1" s="1"/>
  <c r="C12944" i="1"/>
  <c r="D12944" i="1" s="1"/>
  <c r="C12945" i="1"/>
  <c r="D12945" i="1" s="1"/>
  <c r="C12946" i="1"/>
  <c r="D12946" i="1" s="1"/>
  <c r="C12947" i="1"/>
  <c r="D12947" i="1" s="1"/>
  <c r="C12948" i="1"/>
  <c r="D12948" i="1" s="1"/>
  <c r="C12949" i="1"/>
  <c r="D12949" i="1" s="1"/>
  <c r="C12950" i="1"/>
  <c r="D12950" i="1" s="1"/>
  <c r="C12951" i="1"/>
  <c r="D12951" i="1" s="1"/>
  <c r="C12952" i="1"/>
  <c r="D12952" i="1" s="1"/>
  <c r="C12953" i="1"/>
  <c r="D12953" i="1" s="1"/>
  <c r="C12954" i="1"/>
  <c r="D12954" i="1" s="1"/>
  <c r="C12955" i="1"/>
  <c r="D12955" i="1" s="1"/>
  <c r="C12956" i="1"/>
  <c r="D12956" i="1" s="1"/>
  <c r="C12957" i="1"/>
  <c r="D12957" i="1" s="1"/>
  <c r="C12958" i="1"/>
  <c r="D12958" i="1" s="1"/>
  <c r="C12959" i="1"/>
  <c r="D12959" i="1" s="1"/>
  <c r="C12960" i="1"/>
  <c r="D12960" i="1" s="1"/>
  <c r="C12961" i="1"/>
  <c r="D12961" i="1" s="1"/>
  <c r="C12962" i="1"/>
  <c r="D12962" i="1" s="1"/>
  <c r="C12963" i="1"/>
  <c r="D12963" i="1" s="1"/>
  <c r="C12964" i="1"/>
  <c r="D12964" i="1" s="1"/>
  <c r="C12965" i="1"/>
  <c r="D12965" i="1" s="1"/>
  <c r="C12966" i="1"/>
  <c r="D12966" i="1" s="1"/>
  <c r="C12967" i="1"/>
  <c r="D12967" i="1" s="1"/>
  <c r="C12968" i="1"/>
  <c r="D12968" i="1" s="1"/>
  <c r="C12969" i="1"/>
  <c r="D12969" i="1" s="1"/>
  <c r="C12970" i="1"/>
  <c r="D12970" i="1" s="1"/>
  <c r="C12971" i="1"/>
  <c r="D12971" i="1" s="1"/>
  <c r="C12972" i="1"/>
  <c r="D12972" i="1" s="1"/>
  <c r="C12973" i="1"/>
  <c r="D12973" i="1" s="1"/>
  <c r="C12974" i="1"/>
  <c r="D12974" i="1" s="1"/>
  <c r="C12975" i="1"/>
  <c r="D12975" i="1" s="1"/>
  <c r="C12976" i="1"/>
  <c r="D12976" i="1" s="1"/>
  <c r="C12977" i="1"/>
  <c r="D12977" i="1" s="1"/>
  <c r="C12978" i="1"/>
  <c r="D12978" i="1" s="1"/>
  <c r="C12979" i="1"/>
  <c r="D12979" i="1" s="1"/>
  <c r="C12980" i="1"/>
  <c r="D12980" i="1" s="1"/>
  <c r="C12981" i="1"/>
  <c r="D12981" i="1" s="1"/>
  <c r="C12982" i="1"/>
  <c r="D12982" i="1" s="1"/>
  <c r="C12983" i="1"/>
  <c r="D12983" i="1" s="1"/>
  <c r="C12984" i="1"/>
  <c r="D12984" i="1" s="1"/>
  <c r="C12985" i="1"/>
  <c r="D12985" i="1" s="1"/>
  <c r="C12986" i="1"/>
  <c r="D12986" i="1" s="1"/>
  <c r="C12987" i="1"/>
  <c r="D12987" i="1" s="1"/>
  <c r="C12988" i="1"/>
  <c r="D12988" i="1" s="1"/>
  <c r="C12989" i="1"/>
  <c r="D12989" i="1" s="1"/>
  <c r="C12990" i="1"/>
  <c r="D12990" i="1" s="1"/>
  <c r="C12991" i="1"/>
  <c r="D12991" i="1" s="1"/>
  <c r="C12992" i="1"/>
  <c r="D12992" i="1" s="1"/>
  <c r="C12993" i="1"/>
  <c r="D12993" i="1" s="1"/>
  <c r="C12994" i="1"/>
  <c r="D12994" i="1" s="1"/>
  <c r="C12995" i="1"/>
  <c r="D12995" i="1" s="1"/>
  <c r="C12996" i="1"/>
  <c r="D12996" i="1" s="1"/>
  <c r="C12997" i="1"/>
  <c r="D12997" i="1" s="1"/>
  <c r="C12998" i="1"/>
  <c r="D12998" i="1" s="1"/>
  <c r="C12999" i="1"/>
  <c r="D12999" i="1" s="1"/>
  <c r="C13000" i="1"/>
  <c r="D13000" i="1" s="1"/>
  <c r="C13001" i="1"/>
  <c r="D13001" i="1" s="1"/>
  <c r="C13002" i="1"/>
  <c r="D13002" i="1" s="1"/>
  <c r="C13003" i="1"/>
  <c r="D13003" i="1" s="1"/>
  <c r="C13004" i="1"/>
  <c r="D13004" i="1" s="1"/>
  <c r="C13005" i="1"/>
  <c r="D13005" i="1" s="1"/>
  <c r="C13006" i="1"/>
  <c r="D13006" i="1" s="1"/>
  <c r="C13007" i="1"/>
  <c r="D13007" i="1" s="1"/>
  <c r="C13008" i="1"/>
  <c r="D13008" i="1" s="1"/>
  <c r="C13009" i="1"/>
  <c r="D13009" i="1" s="1"/>
  <c r="C13010" i="1"/>
  <c r="D13010" i="1" s="1"/>
  <c r="C13011" i="1"/>
  <c r="D13011" i="1" s="1"/>
  <c r="C13012" i="1"/>
  <c r="D13012" i="1" s="1"/>
  <c r="C13013" i="1"/>
  <c r="D13013" i="1" s="1"/>
  <c r="C13014" i="1"/>
  <c r="D13014" i="1" s="1"/>
  <c r="C13015" i="1"/>
  <c r="D13015" i="1" s="1"/>
  <c r="C13016" i="1"/>
  <c r="D13016" i="1" s="1"/>
  <c r="C13017" i="1"/>
  <c r="D13017" i="1" s="1"/>
  <c r="C13018" i="1"/>
  <c r="D13018" i="1" s="1"/>
  <c r="C13019" i="1"/>
  <c r="D13019" i="1" s="1"/>
  <c r="C13020" i="1"/>
  <c r="D13020" i="1" s="1"/>
  <c r="C13021" i="1"/>
  <c r="D13021" i="1" s="1"/>
  <c r="C13022" i="1"/>
  <c r="D13022" i="1" s="1"/>
  <c r="C13023" i="1"/>
  <c r="D13023" i="1" s="1"/>
  <c r="C13024" i="1"/>
  <c r="D13024" i="1" s="1"/>
  <c r="C13025" i="1"/>
  <c r="D13025" i="1" s="1"/>
  <c r="C13026" i="1"/>
  <c r="D13026" i="1" s="1"/>
  <c r="C13027" i="1"/>
  <c r="D13027" i="1" s="1"/>
  <c r="C13028" i="1"/>
  <c r="D13028" i="1" s="1"/>
  <c r="C13029" i="1"/>
  <c r="D13029" i="1" s="1"/>
  <c r="C13030" i="1"/>
  <c r="D13030" i="1" s="1"/>
  <c r="C13031" i="1"/>
  <c r="D13031" i="1" s="1"/>
  <c r="C13032" i="1"/>
  <c r="D13032" i="1" s="1"/>
  <c r="C13033" i="1"/>
  <c r="D13033" i="1" s="1"/>
  <c r="C13034" i="1"/>
  <c r="D13034" i="1" s="1"/>
  <c r="C13035" i="1"/>
  <c r="D13035" i="1" s="1"/>
  <c r="C13036" i="1"/>
  <c r="D13036" i="1" s="1"/>
  <c r="C13037" i="1"/>
  <c r="D13037" i="1" s="1"/>
  <c r="C13038" i="1"/>
  <c r="D13038" i="1" s="1"/>
  <c r="C13039" i="1"/>
  <c r="D13039" i="1" s="1"/>
  <c r="C13040" i="1"/>
  <c r="D13040" i="1" s="1"/>
  <c r="C13041" i="1"/>
  <c r="D13041" i="1" s="1"/>
  <c r="C13042" i="1"/>
  <c r="D13042" i="1" s="1"/>
  <c r="C13043" i="1"/>
  <c r="D13043" i="1" s="1"/>
  <c r="C13044" i="1"/>
  <c r="D13044" i="1" s="1"/>
  <c r="C13045" i="1"/>
  <c r="D13045" i="1" s="1"/>
  <c r="C13046" i="1"/>
  <c r="D13046" i="1" s="1"/>
  <c r="C13047" i="1"/>
  <c r="D13047" i="1" s="1"/>
  <c r="C13048" i="1"/>
  <c r="D13048" i="1" s="1"/>
  <c r="C13049" i="1"/>
  <c r="D13049" i="1" s="1"/>
  <c r="C13050" i="1"/>
  <c r="D13050" i="1" s="1"/>
  <c r="C13051" i="1"/>
  <c r="D13051" i="1" s="1"/>
  <c r="C13052" i="1"/>
  <c r="D13052" i="1" s="1"/>
  <c r="C13053" i="1"/>
  <c r="D13053" i="1" s="1"/>
  <c r="C13054" i="1"/>
  <c r="D13054" i="1" s="1"/>
  <c r="C13055" i="1"/>
  <c r="D13055" i="1" s="1"/>
  <c r="C13056" i="1"/>
  <c r="D13056" i="1" s="1"/>
  <c r="C13057" i="1"/>
  <c r="D13057" i="1" s="1"/>
  <c r="C13058" i="1"/>
  <c r="D13058" i="1" s="1"/>
  <c r="C13059" i="1"/>
  <c r="D13059" i="1" s="1"/>
  <c r="C13060" i="1"/>
  <c r="D13060" i="1" s="1"/>
  <c r="C13061" i="1"/>
  <c r="D13061" i="1" s="1"/>
  <c r="C13062" i="1"/>
  <c r="D13062" i="1" s="1"/>
  <c r="C13063" i="1"/>
  <c r="D13063" i="1" s="1"/>
  <c r="C13064" i="1"/>
  <c r="D13064" i="1" s="1"/>
  <c r="C13065" i="1"/>
  <c r="D13065" i="1" s="1"/>
  <c r="C13066" i="1"/>
  <c r="D13066" i="1" s="1"/>
  <c r="C13067" i="1"/>
  <c r="D13067" i="1" s="1"/>
  <c r="C13068" i="1"/>
  <c r="D13068" i="1" s="1"/>
  <c r="C13069" i="1"/>
  <c r="D13069" i="1" s="1"/>
  <c r="C13070" i="1"/>
  <c r="D13070" i="1" s="1"/>
  <c r="C13071" i="1"/>
  <c r="D13071" i="1" s="1"/>
  <c r="C13072" i="1"/>
  <c r="D13072" i="1" s="1"/>
  <c r="C13073" i="1"/>
  <c r="D13073" i="1" s="1"/>
  <c r="C13074" i="1"/>
  <c r="D13074" i="1" s="1"/>
  <c r="C13075" i="1"/>
  <c r="D13075" i="1" s="1"/>
  <c r="C13076" i="1"/>
  <c r="D13076" i="1" s="1"/>
  <c r="C13077" i="1"/>
  <c r="D13077" i="1" s="1"/>
  <c r="C13078" i="1"/>
  <c r="D13078" i="1" s="1"/>
  <c r="C13079" i="1"/>
  <c r="D13079" i="1" s="1"/>
  <c r="C13080" i="1"/>
  <c r="D13080" i="1" s="1"/>
  <c r="C13081" i="1"/>
  <c r="D13081" i="1" s="1"/>
  <c r="C13082" i="1"/>
  <c r="D13082" i="1" s="1"/>
  <c r="C13083" i="1"/>
  <c r="D13083" i="1" s="1"/>
  <c r="C13084" i="1"/>
  <c r="D13084" i="1" s="1"/>
  <c r="C13085" i="1"/>
  <c r="D13085" i="1" s="1"/>
  <c r="C13086" i="1"/>
  <c r="D13086" i="1" s="1"/>
  <c r="C13087" i="1"/>
  <c r="D13087" i="1" s="1"/>
  <c r="C13088" i="1"/>
  <c r="D13088" i="1" s="1"/>
  <c r="C13089" i="1"/>
  <c r="D13089" i="1" s="1"/>
  <c r="C13090" i="1"/>
  <c r="D13090" i="1" s="1"/>
  <c r="C13091" i="1"/>
  <c r="D13091" i="1" s="1"/>
  <c r="C13092" i="1"/>
  <c r="D13092" i="1" s="1"/>
  <c r="C13093" i="1"/>
  <c r="D13093" i="1" s="1"/>
  <c r="C13094" i="1"/>
  <c r="D13094" i="1" s="1"/>
  <c r="C13095" i="1"/>
  <c r="D13095" i="1" s="1"/>
  <c r="C13096" i="1"/>
  <c r="D13096" i="1" s="1"/>
  <c r="C13097" i="1"/>
  <c r="D13097" i="1" s="1"/>
  <c r="C13098" i="1"/>
  <c r="D13098" i="1" s="1"/>
  <c r="C13099" i="1"/>
  <c r="D13099" i="1" s="1"/>
  <c r="C13100" i="1"/>
  <c r="D13100" i="1" s="1"/>
  <c r="C13101" i="1"/>
  <c r="D13101" i="1" s="1"/>
  <c r="C13102" i="1"/>
  <c r="D13102" i="1" s="1"/>
  <c r="C13103" i="1"/>
  <c r="D13103" i="1" s="1"/>
  <c r="C13104" i="1"/>
  <c r="D13104" i="1" s="1"/>
  <c r="C13105" i="1"/>
  <c r="D13105" i="1" s="1"/>
  <c r="C13106" i="1"/>
  <c r="D13106" i="1" s="1"/>
  <c r="C13107" i="1"/>
  <c r="D13107" i="1" s="1"/>
  <c r="C13108" i="1"/>
  <c r="D13108" i="1" s="1"/>
  <c r="C13109" i="1"/>
  <c r="D13109" i="1" s="1"/>
  <c r="C13110" i="1"/>
  <c r="D13110" i="1" s="1"/>
  <c r="C13111" i="1"/>
  <c r="D13111" i="1" s="1"/>
  <c r="C13112" i="1"/>
  <c r="D13112" i="1" s="1"/>
  <c r="C13113" i="1"/>
  <c r="D13113" i="1" s="1"/>
  <c r="C13114" i="1"/>
  <c r="D13114" i="1" s="1"/>
  <c r="C13115" i="1"/>
  <c r="D13115" i="1" s="1"/>
  <c r="C13116" i="1"/>
  <c r="D13116" i="1" s="1"/>
  <c r="C13117" i="1"/>
  <c r="D13117" i="1" s="1"/>
  <c r="C13118" i="1"/>
  <c r="D13118" i="1" s="1"/>
  <c r="C13119" i="1"/>
  <c r="D13119" i="1" s="1"/>
  <c r="C13120" i="1"/>
  <c r="D13120" i="1" s="1"/>
  <c r="C13121" i="1"/>
  <c r="D13121" i="1" s="1"/>
  <c r="C13122" i="1"/>
  <c r="D13122" i="1" s="1"/>
  <c r="C13123" i="1"/>
  <c r="D13123" i="1" s="1"/>
  <c r="C13124" i="1"/>
  <c r="D13124" i="1" s="1"/>
  <c r="C13125" i="1"/>
  <c r="D13125" i="1" s="1"/>
  <c r="C13126" i="1"/>
  <c r="D13126" i="1" s="1"/>
  <c r="C13127" i="1"/>
  <c r="D13127" i="1" s="1"/>
  <c r="C13128" i="1"/>
  <c r="D13128" i="1" s="1"/>
  <c r="C13129" i="1"/>
  <c r="D13129" i="1" s="1"/>
  <c r="C13130" i="1"/>
  <c r="D13130" i="1" s="1"/>
  <c r="C13131" i="1"/>
  <c r="D13131" i="1" s="1"/>
  <c r="C13132" i="1"/>
  <c r="D13132" i="1" s="1"/>
  <c r="C13133" i="1"/>
  <c r="D13133" i="1" s="1"/>
  <c r="C13134" i="1"/>
  <c r="D13134" i="1" s="1"/>
  <c r="C13135" i="1"/>
  <c r="D13135" i="1" s="1"/>
  <c r="C13136" i="1"/>
  <c r="D13136" i="1" s="1"/>
  <c r="C13137" i="1"/>
  <c r="D13137" i="1" s="1"/>
  <c r="C13138" i="1"/>
  <c r="D13138" i="1" s="1"/>
  <c r="C13139" i="1"/>
  <c r="D13139" i="1" s="1"/>
  <c r="C13140" i="1"/>
  <c r="D13140" i="1" s="1"/>
  <c r="C13141" i="1"/>
  <c r="D13141" i="1" s="1"/>
  <c r="C13142" i="1"/>
  <c r="D13142" i="1" s="1"/>
  <c r="C13143" i="1"/>
  <c r="D13143" i="1" s="1"/>
  <c r="C13144" i="1"/>
  <c r="D13144" i="1" s="1"/>
  <c r="C13145" i="1"/>
  <c r="D13145" i="1" s="1"/>
  <c r="C13146" i="1"/>
  <c r="D13146" i="1" s="1"/>
  <c r="C13147" i="1"/>
  <c r="D13147" i="1" s="1"/>
  <c r="C13148" i="1"/>
  <c r="D13148" i="1" s="1"/>
  <c r="C13149" i="1"/>
  <c r="D13149" i="1" s="1"/>
  <c r="C13150" i="1"/>
  <c r="D13150" i="1" s="1"/>
  <c r="C13151" i="1"/>
  <c r="D13151" i="1" s="1"/>
  <c r="C13152" i="1"/>
  <c r="D13152" i="1" s="1"/>
  <c r="C13153" i="1"/>
  <c r="D13153" i="1" s="1"/>
  <c r="C13154" i="1"/>
  <c r="D13154" i="1" s="1"/>
  <c r="C13155" i="1"/>
  <c r="D13155" i="1" s="1"/>
  <c r="C13156" i="1"/>
  <c r="D13156" i="1" s="1"/>
  <c r="C13157" i="1"/>
  <c r="D13157" i="1" s="1"/>
  <c r="C13158" i="1"/>
  <c r="D13158" i="1" s="1"/>
  <c r="C13159" i="1"/>
  <c r="D13159" i="1" s="1"/>
  <c r="C13160" i="1"/>
  <c r="D13160" i="1" s="1"/>
  <c r="C13161" i="1"/>
  <c r="D13161" i="1" s="1"/>
  <c r="C13162" i="1"/>
  <c r="D13162" i="1" s="1"/>
  <c r="C13163" i="1"/>
  <c r="D13163" i="1" s="1"/>
  <c r="C13164" i="1"/>
  <c r="D13164" i="1" s="1"/>
  <c r="C13165" i="1"/>
  <c r="D13165" i="1" s="1"/>
  <c r="C13166" i="1"/>
  <c r="D13166" i="1" s="1"/>
  <c r="C13167" i="1"/>
  <c r="D13167" i="1" s="1"/>
  <c r="C13168" i="1"/>
  <c r="D13168" i="1" s="1"/>
  <c r="C13169" i="1"/>
  <c r="D13169" i="1" s="1"/>
  <c r="C13170" i="1"/>
  <c r="D13170" i="1" s="1"/>
  <c r="C13171" i="1"/>
  <c r="D13171" i="1" s="1"/>
  <c r="C13172" i="1"/>
  <c r="D13172" i="1" s="1"/>
  <c r="C13173" i="1"/>
  <c r="D13173" i="1" s="1"/>
  <c r="C13174" i="1"/>
  <c r="D13174" i="1" s="1"/>
  <c r="C13175" i="1"/>
  <c r="D13175" i="1" s="1"/>
  <c r="C13176" i="1"/>
  <c r="D13176" i="1" s="1"/>
  <c r="C13177" i="1"/>
  <c r="D13177" i="1" s="1"/>
  <c r="C13178" i="1"/>
  <c r="D13178" i="1" s="1"/>
  <c r="C13179" i="1"/>
  <c r="D13179" i="1" s="1"/>
  <c r="C13180" i="1"/>
  <c r="D13180" i="1" s="1"/>
  <c r="C13181" i="1"/>
  <c r="D13181" i="1" s="1"/>
  <c r="C13182" i="1"/>
  <c r="D13182" i="1" s="1"/>
  <c r="C13183" i="1"/>
  <c r="D13183" i="1" s="1"/>
  <c r="C13184" i="1"/>
  <c r="D13184" i="1" s="1"/>
  <c r="C13185" i="1"/>
  <c r="D13185" i="1" s="1"/>
  <c r="C13186" i="1"/>
  <c r="D13186" i="1" s="1"/>
  <c r="C13187" i="1"/>
  <c r="D13187" i="1" s="1"/>
  <c r="C13188" i="1"/>
  <c r="D13188" i="1" s="1"/>
  <c r="C13189" i="1"/>
  <c r="D13189" i="1" s="1"/>
  <c r="C13190" i="1"/>
  <c r="D13190" i="1" s="1"/>
  <c r="C13191" i="1"/>
  <c r="D13191" i="1" s="1"/>
  <c r="C13192" i="1"/>
  <c r="D13192" i="1" s="1"/>
  <c r="C13193" i="1"/>
  <c r="D13193" i="1" s="1"/>
  <c r="C13194" i="1"/>
  <c r="D13194" i="1" s="1"/>
  <c r="C13195" i="1"/>
  <c r="D13195" i="1" s="1"/>
  <c r="C13196" i="1"/>
  <c r="D13196" i="1" s="1"/>
  <c r="C13197" i="1"/>
  <c r="D13197" i="1" s="1"/>
  <c r="C13198" i="1"/>
  <c r="D13198" i="1" s="1"/>
  <c r="C13199" i="1"/>
  <c r="D13199" i="1" s="1"/>
  <c r="C13200" i="1"/>
  <c r="D13200" i="1" s="1"/>
  <c r="C13201" i="1"/>
  <c r="D13201" i="1" s="1"/>
  <c r="C13202" i="1"/>
  <c r="D13202" i="1" s="1"/>
  <c r="C13203" i="1"/>
  <c r="D13203" i="1" s="1"/>
  <c r="C13204" i="1"/>
  <c r="D13204" i="1" s="1"/>
  <c r="C13205" i="1"/>
  <c r="D13205" i="1" s="1"/>
  <c r="C13206" i="1"/>
  <c r="D13206" i="1" s="1"/>
  <c r="C13207" i="1"/>
  <c r="D13207" i="1" s="1"/>
  <c r="C13208" i="1"/>
  <c r="D13208" i="1" s="1"/>
  <c r="C13209" i="1"/>
  <c r="D13209" i="1" s="1"/>
  <c r="C13210" i="1"/>
  <c r="D13210" i="1" s="1"/>
  <c r="C13211" i="1"/>
  <c r="D13211" i="1" s="1"/>
  <c r="C13212" i="1"/>
  <c r="D13212" i="1" s="1"/>
  <c r="C13213" i="1"/>
  <c r="D13213" i="1" s="1"/>
  <c r="C13214" i="1"/>
  <c r="D13214" i="1" s="1"/>
  <c r="C13215" i="1"/>
  <c r="D13215" i="1" s="1"/>
  <c r="C13216" i="1"/>
  <c r="D13216" i="1" s="1"/>
  <c r="C13217" i="1"/>
  <c r="D13217" i="1" s="1"/>
  <c r="C13218" i="1"/>
  <c r="D13218" i="1" s="1"/>
  <c r="C13219" i="1"/>
  <c r="D13219" i="1" s="1"/>
  <c r="C13220" i="1"/>
  <c r="D13220" i="1" s="1"/>
  <c r="C13221" i="1"/>
  <c r="D13221" i="1" s="1"/>
  <c r="C13222" i="1"/>
  <c r="D13222" i="1" s="1"/>
  <c r="C13223" i="1"/>
  <c r="D13223" i="1" s="1"/>
  <c r="C13224" i="1"/>
  <c r="D13224" i="1" s="1"/>
  <c r="C13225" i="1"/>
  <c r="D13225" i="1" s="1"/>
  <c r="C13226" i="1"/>
  <c r="D13226" i="1" s="1"/>
  <c r="C13227" i="1"/>
  <c r="D13227" i="1" s="1"/>
  <c r="C13228" i="1"/>
  <c r="D13228" i="1" s="1"/>
  <c r="C13229" i="1"/>
  <c r="D13229" i="1" s="1"/>
  <c r="C13230" i="1"/>
  <c r="D13230" i="1" s="1"/>
  <c r="C13231" i="1"/>
  <c r="D13231" i="1" s="1"/>
  <c r="C13232" i="1"/>
  <c r="D13232" i="1" s="1"/>
  <c r="C13233" i="1"/>
  <c r="D13233" i="1" s="1"/>
  <c r="C13234" i="1"/>
  <c r="D13234" i="1" s="1"/>
  <c r="C13235" i="1"/>
  <c r="D13235" i="1" s="1"/>
  <c r="C13236" i="1"/>
  <c r="D13236" i="1" s="1"/>
  <c r="C13237" i="1"/>
  <c r="D13237" i="1" s="1"/>
  <c r="C13238" i="1"/>
  <c r="D13238" i="1" s="1"/>
  <c r="C13239" i="1"/>
  <c r="D13239" i="1" s="1"/>
  <c r="C13240" i="1"/>
  <c r="D13240" i="1" s="1"/>
  <c r="C13241" i="1"/>
  <c r="D13241" i="1" s="1"/>
  <c r="C13242" i="1"/>
  <c r="D13242" i="1" s="1"/>
  <c r="C13243" i="1"/>
  <c r="D13243" i="1" s="1"/>
  <c r="C13244" i="1"/>
  <c r="D13244" i="1" s="1"/>
  <c r="C13245" i="1"/>
  <c r="D13245" i="1" s="1"/>
  <c r="C13246" i="1"/>
  <c r="D13246" i="1" s="1"/>
  <c r="C13247" i="1"/>
  <c r="D13247" i="1" s="1"/>
  <c r="C13248" i="1"/>
  <c r="D13248" i="1" s="1"/>
  <c r="C13249" i="1"/>
  <c r="D13249" i="1" s="1"/>
  <c r="C13250" i="1"/>
  <c r="D13250" i="1" s="1"/>
  <c r="C13251" i="1"/>
  <c r="D13251" i="1" s="1"/>
  <c r="C13252" i="1"/>
  <c r="D13252" i="1" s="1"/>
  <c r="C13253" i="1"/>
  <c r="D13253" i="1" s="1"/>
  <c r="C13254" i="1"/>
  <c r="D13254" i="1" s="1"/>
  <c r="C13255" i="1"/>
  <c r="D13255" i="1" s="1"/>
  <c r="C13256" i="1"/>
  <c r="D13256" i="1" s="1"/>
  <c r="C13257" i="1"/>
  <c r="D13257" i="1" s="1"/>
  <c r="C13258" i="1"/>
  <c r="D13258" i="1" s="1"/>
  <c r="C13259" i="1"/>
  <c r="D13259" i="1" s="1"/>
  <c r="C13260" i="1"/>
  <c r="D13260" i="1" s="1"/>
  <c r="C13261" i="1"/>
  <c r="D13261" i="1" s="1"/>
  <c r="C13262" i="1"/>
  <c r="D13262" i="1" s="1"/>
  <c r="C13263" i="1"/>
  <c r="D13263" i="1" s="1"/>
  <c r="C13264" i="1"/>
  <c r="D13264" i="1" s="1"/>
  <c r="C13265" i="1"/>
  <c r="D13265" i="1" s="1"/>
  <c r="C13266" i="1"/>
  <c r="D13266" i="1" s="1"/>
  <c r="C13267" i="1"/>
  <c r="D13267" i="1" s="1"/>
  <c r="C13268" i="1"/>
  <c r="D13268" i="1" s="1"/>
  <c r="C13269" i="1"/>
  <c r="D13269" i="1" s="1"/>
  <c r="C13270" i="1"/>
  <c r="D13270" i="1" s="1"/>
  <c r="C13271" i="1"/>
  <c r="D13271" i="1" s="1"/>
  <c r="C13272" i="1"/>
  <c r="D13272" i="1" s="1"/>
  <c r="C13273" i="1"/>
  <c r="D13273" i="1" s="1"/>
  <c r="C13274" i="1"/>
  <c r="D13274" i="1" s="1"/>
  <c r="C13275" i="1"/>
  <c r="D13275" i="1" s="1"/>
  <c r="C13276" i="1"/>
  <c r="D13276" i="1" s="1"/>
  <c r="C13277" i="1"/>
  <c r="D13277" i="1" s="1"/>
  <c r="C13278" i="1"/>
  <c r="D13278" i="1" s="1"/>
  <c r="C13279" i="1"/>
  <c r="D13279" i="1" s="1"/>
  <c r="C13280" i="1"/>
  <c r="D13280" i="1" s="1"/>
  <c r="C13281" i="1"/>
  <c r="D13281" i="1" s="1"/>
  <c r="C13282" i="1"/>
  <c r="D13282" i="1" s="1"/>
  <c r="C13283" i="1"/>
  <c r="D13283" i="1" s="1"/>
  <c r="C13284" i="1"/>
  <c r="D13284" i="1" s="1"/>
  <c r="C13285" i="1"/>
  <c r="D13285" i="1" s="1"/>
  <c r="C13286" i="1"/>
  <c r="D13286" i="1" s="1"/>
  <c r="C13287" i="1"/>
  <c r="D13287" i="1" s="1"/>
  <c r="C13288" i="1"/>
  <c r="D13288" i="1" s="1"/>
  <c r="C13289" i="1"/>
  <c r="D13289" i="1" s="1"/>
  <c r="C13290" i="1"/>
  <c r="D13290" i="1" s="1"/>
  <c r="C13291" i="1"/>
  <c r="D13291" i="1" s="1"/>
  <c r="C13292" i="1"/>
  <c r="D13292" i="1" s="1"/>
  <c r="C13293" i="1"/>
  <c r="D13293" i="1" s="1"/>
  <c r="C13294" i="1"/>
  <c r="D13294" i="1" s="1"/>
  <c r="C13295" i="1"/>
  <c r="D13295" i="1" s="1"/>
  <c r="C13296" i="1"/>
  <c r="D13296" i="1" s="1"/>
  <c r="C13297" i="1"/>
  <c r="D13297" i="1" s="1"/>
  <c r="C13298" i="1"/>
  <c r="D13298" i="1" s="1"/>
  <c r="C13299" i="1"/>
  <c r="D13299" i="1" s="1"/>
  <c r="C13300" i="1"/>
  <c r="D13300" i="1" s="1"/>
  <c r="C13301" i="1"/>
  <c r="D13301" i="1" s="1"/>
  <c r="C13302" i="1"/>
  <c r="D13302" i="1" s="1"/>
  <c r="C13303" i="1"/>
  <c r="D13303" i="1" s="1"/>
  <c r="C13304" i="1"/>
  <c r="D13304" i="1" s="1"/>
  <c r="C13305" i="1"/>
  <c r="D13305" i="1" s="1"/>
  <c r="C13306" i="1"/>
  <c r="D13306" i="1" s="1"/>
  <c r="C13307" i="1"/>
  <c r="D13307" i="1" s="1"/>
  <c r="C13308" i="1"/>
  <c r="D13308" i="1" s="1"/>
  <c r="C13309" i="1"/>
  <c r="D13309" i="1" s="1"/>
  <c r="C13310" i="1"/>
  <c r="D13310" i="1" s="1"/>
  <c r="C13311" i="1"/>
  <c r="D13311" i="1" s="1"/>
  <c r="C13312" i="1"/>
  <c r="D13312" i="1" s="1"/>
  <c r="C13313" i="1"/>
  <c r="D13313" i="1" s="1"/>
  <c r="C13314" i="1"/>
  <c r="D13314" i="1" s="1"/>
  <c r="C13315" i="1"/>
  <c r="D13315" i="1" s="1"/>
  <c r="C13316" i="1"/>
  <c r="D13316" i="1" s="1"/>
  <c r="C13317" i="1"/>
  <c r="D13317" i="1" s="1"/>
  <c r="C13318" i="1"/>
  <c r="D13318" i="1" s="1"/>
  <c r="C13319" i="1"/>
  <c r="D13319" i="1" s="1"/>
  <c r="C13320" i="1"/>
  <c r="D13320" i="1" s="1"/>
  <c r="C13321" i="1"/>
  <c r="D13321" i="1" s="1"/>
  <c r="C13322" i="1"/>
  <c r="D13322" i="1" s="1"/>
  <c r="C13323" i="1"/>
  <c r="D13323" i="1" s="1"/>
  <c r="C13324" i="1"/>
  <c r="D13324" i="1" s="1"/>
  <c r="C13325" i="1"/>
  <c r="D13325" i="1" s="1"/>
  <c r="C13326" i="1"/>
  <c r="D13326" i="1" s="1"/>
  <c r="C13327" i="1"/>
  <c r="D13327" i="1" s="1"/>
  <c r="C13328" i="1"/>
  <c r="D13328" i="1" s="1"/>
  <c r="C13329" i="1"/>
  <c r="D13329" i="1" s="1"/>
  <c r="C13330" i="1"/>
  <c r="D13330" i="1" s="1"/>
  <c r="C13331" i="1"/>
  <c r="D13331" i="1" s="1"/>
  <c r="C13332" i="1"/>
  <c r="D13332" i="1" s="1"/>
  <c r="C13333" i="1"/>
  <c r="D13333" i="1" s="1"/>
  <c r="C13334" i="1"/>
  <c r="D13334" i="1" s="1"/>
  <c r="C13335" i="1"/>
  <c r="D13335" i="1" s="1"/>
  <c r="C13336" i="1"/>
  <c r="D13336" i="1" s="1"/>
  <c r="C13337" i="1"/>
  <c r="D13337" i="1" s="1"/>
  <c r="C13338" i="1"/>
  <c r="D13338" i="1" s="1"/>
  <c r="C13339" i="1"/>
  <c r="D13339" i="1" s="1"/>
  <c r="C13340" i="1"/>
  <c r="D13340" i="1" s="1"/>
  <c r="C13341" i="1"/>
  <c r="D13341" i="1" s="1"/>
  <c r="C13342" i="1"/>
  <c r="D13342" i="1" s="1"/>
  <c r="C13343" i="1"/>
  <c r="D13343" i="1" s="1"/>
  <c r="C13344" i="1"/>
  <c r="D13344" i="1" s="1"/>
  <c r="C13345" i="1"/>
  <c r="D13345" i="1" s="1"/>
  <c r="C13346" i="1"/>
  <c r="D13346" i="1" s="1"/>
  <c r="C13347" i="1"/>
  <c r="D13347" i="1" s="1"/>
  <c r="C13348" i="1"/>
  <c r="D13348" i="1" s="1"/>
  <c r="C13349" i="1"/>
  <c r="D13349" i="1" s="1"/>
  <c r="C13350" i="1"/>
  <c r="D13350" i="1" s="1"/>
  <c r="C13351" i="1"/>
  <c r="D13351" i="1" s="1"/>
  <c r="C13352" i="1"/>
  <c r="D13352" i="1" s="1"/>
  <c r="C13353" i="1"/>
  <c r="D13353" i="1" s="1"/>
  <c r="C13354" i="1"/>
  <c r="D13354" i="1" s="1"/>
  <c r="C13355" i="1"/>
  <c r="D13355" i="1" s="1"/>
  <c r="C13356" i="1"/>
  <c r="D13356" i="1" s="1"/>
  <c r="C13357" i="1"/>
  <c r="D13357" i="1" s="1"/>
  <c r="C13358" i="1"/>
  <c r="D13358" i="1" s="1"/>
  <c r="C13359" i="1"/>
  <c r="D13359" i="1" s="1"/>
  <c r="C13360" i="1"/>
  <c r="D13360" i="1" s="1"/>
  <c r="C13361" i="1"/>
  <c r="D13361" i="1" s="1"/>
  <c r="C13362" i="1"/>
  <c r="D13362" i="1" s="1"/>
  <c r="C13363" i="1"/>
  <c r="D13363" i="1" s="1"/>
  <c r="C13364" i="1"/>
  <c r="D13364" i="1" s="1"/>
  <c r="C13365" i="1"/>
  <c r="D13365" i="1" s="1"/>
  <c r="C13366" i="1"/>
  <c r="D13366" i="1" s="1"/>
  <c r="C13367" i="1"/>
  <c r="D13367" i="1" s="1"/>
  <c r="C13368" i="1"/>
  <c r="D13368" i="1" s="1"/>
  <c r="C13369" i="1"/>
  <c r="D13369" i="1" s="1"/>
  <c r="C13370" i="1"/>
  <c r="D13370" i="1" s="1"/>
  <c r="C13371" i="1"/>
  <c r="D13371" i="1" s="1"/>
  <c r="C13372" i="1"/>
  <c r="D13372" i="1" s="1"/>
  <c r="C13373" i="1"/>
  <c r="D13373" i="1" s="1"/>
  <c r="C13374" i="1"/>
  <c r="D13374" i="1" s="1"/>
  <c r="C13375" i="1"/>
  <c r="D13375" i="1" s="1"/>
  <c r="C13376" i="1"/>
  <c r="D13376" i="1" s="1"/>
  <c r="C13377" i="1"/>
  <c r="D13377" i="1" s="1"/>
  <c r="C13378" i="1"/>
  <c r="D13378" i="1" s="1"/>
  <c r="C13379" i="1"/>
  <c r="D13379" i="1" s="1"/>
  <c r="C13380" i="1"/>
  <c r="D13380" i="1" s="1"/>
  <c r="C13381" i="1"/>
  <c r="D13381" i="1" s="1"/>
  <c r="C13382" i="1"/>
  <c r="D13382" i="1" s="1"/>
  <c r="C13383" i="1"/>
  <c r="D13383" i="1" s="1"/>
  <c r="C13384" i="1"/>
  <c r="D13384" i="1" s="1"/>
  <c r="C13385" i="1"/>
  <c r="D13385" i="1" s="1"/>
  <c r="C13386" i="1"/>
  <c r="D13386" i="1" s="1"/>
  <c r="C13387" i="1"/>
  <c r="D13387" i="1" s="1"/>
  <c r="C13388" i="1"/>
  <c r="D13388" i="1" s="1"/>
  <c r="C13389" i="1"/>
  <c r="D13389" i="1" s="1"/>
  <c r="C13390" i="1"/>
  <c r="D13390" i="1" s="1"/>
  <c r="C13391" i="1"/>
  <c r="D13391" i="1" s="1"/>
  <c r="C13392" i="1"/>
  <c r="D13392" i="1" s="1"/>
  <c r="C13393" i="1"/>
  <c r="D13393" i="1" s="1"/>
  <c r="C13394" i="1"/>
  <c r="D13394" i="1" s="1"/>
  <c r="C13395" i="1"/>
  <c r="D13395" i="1" s="1"/>
  <c r="C13396" i="1"/>
  <c r="D13396" i="1" s="1"/>
  <c r="C13397" i="1"/>
  <c r="D13397" i="1" s="1"/>
  <c r="C13398" i="1"/>
  <c r="D13398" i="1" s="1"/>
  <c r="C13399" i="1"/>
  <c r="D13399" i="1" s="1"/>
  <c r="C13400" i="1"/>
  <c r="D13400" i="1" s="1"/>
  <c r="C13401" i="1"/>
  <c r="D13401" i="1" s="1"/>
  <c r="C13402" i="1"/>
  <c r="D13402" i="1" s="1"/>
  <c r="C13403" i="1"/>
  <c r="D13403" i="1" s="1"/>
  <c r="C13404" i="1"/>
  <c r="D13404" i="1" s="1"/>
  <c r="C13405" i="1"/>
  <c r="D13405" i="1" s="1"/>
  <c r="C13406" i="1"/>
  <c r="D13406" i="1" s="1"/>
  <c r="C13407" i="1"/>
  <c r="D13407" i="1" s="1"/>
  <c r="C13408" i="1"/>
  <c r="D13408" i="1" s="1"/>
  <c r="C13409" i="1"/>
  <c r="D13409" i="1" s="1"/>
  <c r="C13410" i="1"/>
  <c r="D13410" i="1" s="1"/>
  <c r="C13411" i="1"/>
  <c r="D13411" i="1" s="1"/>
  <c r="C13412" i="1"/>
  <c r="D13412" i="1" s="1"/>
  <c r="C13413" i="1"/>
  <c r="D13413" i="1" s="1"/>
  <c r="C13414" i="1"/>
  <c r="D13414" i="1" s="1"/>
  <c r="C13415" i="1"/>
  <c r="D13415" i="1" s="1"/>
  <c r="C13416" i="1"/>
  <c r="D13416" i="1" s="1"/>
  <c r="C13417" i="1"/>
  <c r="D13417" i="1" s="1"/>
  <c r="C13418" i="1"/>
  <c r="D13418" i="1" s="1"/>
  <c r="C13419" i="1"/>
  <c r="D13419" i="1" s="1"/>
  <c r="C13420" i="1"/>
  <c r="D13420" i="1" s="1"/>
  <c r="C13421" i="1"/>
  <c r="D13421" i="1" s="1"/>
  <c r="C13422" i="1"/>
  <c r="D13422" i="1" s="1"/>
  <c r="C13423" i="1"/>
  <c r="D13423" i="1" s="1"/>
  <c r="C13424" i="1"/>
  <c r="D13424" i="1" s="1"/>
  <c r="C13425" i="1"/>
  <c r="D13425" i="1" s="1"/>
  <c r="C13426" i="1"/>
  <c r="D13426" i="1" s="1"/>
  <c r="C13427" i="1"/>
  <c r="D13427" i="1" s="1"/>
  <c r="C13428" i="1"/>
  <c r="D13428" i="1" s="1"/>
  <c r="C13429" i="1"/>
  <c r="D13429" i="1" s="1"/>
  <c r="C13430" i="1"/>
  <c r="D13430" i="1" s="1"/>
  <c r="C13431" i="1"/>
  <c r="D13431" i="1" s="1"/>
  <c r="C13432" i="1"/>
  <c r="D13432" i="1" s="1"/>
  <c r="C13433" i="1"/>
  <c r="D13433" i="1" s="1"/>
  <c r="C13434" i="1"/>
  <c r="D13434" i="1" s="1"/>
  <c r="C13435" i="1"/>
  <c r="D13435" i="1" s="1"/>
  <c r="C13436" i="1"/>
  <c r="D13436" i="1" s="1"/>
  <c r="C13437" i="1"/>
  <c r="D13437" i="1" s="1"/>
  <c r="C13438" i="1"/>
  <c r="D13438" i="1" s="1"/>
  <c r="C13439" i="1"/>
  <c r="D13439" i="1" s="1"/>
  <c r="C13440" i="1"/>
  <c r="D13440" i="1" s="1"/>
  <c r="C13441" i="1"/>
  <c r="D13441" i="1" s="1"/>
  <c r="C13442" i="1"/>
  <c r="D13442" i="1" s="1"/>
  <c r="C13443" i="1"/>
  <c r="D13443" i="1" s="1"/>
  <c r="C13444" i="1"/>
  <c r="D13444" i="1" s="1"/>
  <c r="C13445" i="1"/>
  <c r="D13445" i="1" s="1"/>
  <c r="C13446" i="1"/>
  <c r="D13446" i="1" s="1"/>
  <c r="C13447" i="1"/>
  <c r="D13447" i="1" s="1"/>
  <c r="C13448" i="1"/>
  <c r="D13448" i="1" s="1"/>
  <c r="C13449" i="1"/>
  <c r="D13449" i="1" s="1"/>
  <c r="C13450" i="1"/>
  <c r="D13450" i="1" s="1"/>
  <c r="C13451" i="1"/>
  <c r="D13451" i="1" s="1"/>
  <c r="C13452" i="1"/>
  <c r="D13452" i="1" s="1"/>
  <c r="C13453" i="1"/>
  <c r="D13453" i="1" s="1"/>
  <c r="C13454" i="1"/>
  <c r="D13454" i="1" s="1"/>
  <c r="C13455" i="1"/>
  <c r="D13455" i="1" s="1"/>
  <c r="C13456" i="1"/>
  <c r="D13456" i="1" s="1"/>
  <c r="C13457" i="1"/>
  <c r="D13457" i="1" s="1"/>
  <c r="C13458" i="1"/>
  <c r="D13458" i="1" s="1"/>
  <c r="C13459" i="1"/>
  <c r="D13459" i="1" s="1"/>
  <c r="C13460" i="1"/>
  <c r="D13460" i="1" s="1"/>
  <c r="C13461" i="1"/>
  <c r="D13461" i="1" s="1"/>
  <c r="C13462" i="1"/>
  <c r="D13462" i="1" s="1"/>
  <c r="C13463" i="1"/>
  <c r="D13463" i="1" s="1"/>
  <c r="C13464" i="1"/>
  <c r="D13464" i="1" s="1"/>
  <c r="C13465" i="1"/>
  <c r="D13465" i="1" s="1"/>
  <c r="C13466" i="1"/>
  <c r="D13466" i="1" s="1"/>
  <c r="C13467" i="1"/>
  <c r="D13467" i="1" s="1"/>
  <c r="C13468" i="1"/>
  <c r="D13468" i="1" s="1"/>
  <c r="C13469" i="1"/>
  <c r="D13469" i="1" s="1"/>
  <c r="C13470" i="1"/>
  <c r="D13470" i="1" s="1"/>
  <c r="C13471" i="1"/>
  <c r="D13471" i="1" s="1"/>
  <c r="C13472" i="1"/>
  <c r="D13472" i="1" s="1"/>
  <c r="C13473" i="1"/>
  <c r="D13473" i="1" s="1"/>
  <c r="C13474" i="1"/>
  <c r="D13474" i="1" s="1"/>
  <c r="C13475" i="1"/>
  <c r="D13475" i="1" s="1"/>
  <c r="C13476" i="1"/>
  <c r="D13476" i="1" s="1"/>
  <c r="C13477" i="1"/>
  <c r="D13477" i="1" s="1"/>
  <c r="C13478" i="1"/>
  <c r="D13478" i="1" s="1"/>
  <c r="C13479" i="1"/>
  <c r="D13479" i="1" s="1"/>
  <c r="C13480" i="1"/>
  <c r="D13480" i="1" s="1"/>
  <c r="C13481" i="1"/>
  <c r="D13481" i="1" s="1"/>
  <c r="C13482" i="1"/>
  <c r="D13482" i="1" s="1"/>
  <c r="C13483" i="1"/>
  <c r="D13483" i="1" s="1"/>
  <c r="C13484" i="1"/>
  <c r="D13484" i="1" s="1"/>
  <c r="C13485" i="1"/>
  <c r="D13485" i="1" s="1"/>
  <c r="C13486" i="1"/>
  <c r="D13486" i="1" s="1"/>
  <c r="C13487" i="1"/>
  <c r="D13487" i="1" s="1"/>
  <c r="C13488" i="1"/>
  <c r="D13488" i="1" s="1"/>
  <c r="C13489" i="1"/>
  <c r="D13489" i="1" s="1"/>
  <c r="C13490" i="1"/>
  <c r="D13490" i="1" s="1"/>
  <c r="C13491" i="1"/>
  <c r="D13491" i="1" s="1"/>
  <c r="C13492" i="1"/>
  <c r="D13492" i="1" s="1"/>
  <c r="C13493" i="1"/>
  <c r="D13493" i="1" s="1"/>
  <c r="C13494" i="1"/>
  <c r="D13494" i="1" s="1"/>
  <c r="C13495" i="1"/>
  <c r="D13495" i="1" s="1"/>
  <c r="C13496" i="1"/>
  <c r="D13496" i="1" s="1"/>
  <c r="C13497" i="1"/>
  <c r="D13497" i="1" s="1"/>
  <c r="C13498" i="1"/>
  <c r="D13498" i="1" s="1"/>
  <c r="C13499" i="1"/>
  <c r="D13499" i="1" s="1"/>
  <c r="C13500" i="1"/>
  <c r="D13500" i="1" s="1"/>
  <c r="C13501" i="1"/>
  <c r="D13501" i="1" s="1"/>
  <c r="C13502" i="1"/>
  <c r="D13502" i="1" s="1"/>
  <c r="C13503" i="1"/>
  <c r="D13503" i="1" s="1"/>
  <c r="C13504" i="1"/>
  <c r="D13504" i="1" s="1"/>
  <c r="C13505" i="1"/>
  <c r="D13505" i="1" s="1"/>
  <c r="C13506" i="1"/>
  <c r="D13506" i="1" s="1"/>
  <c r="C13507" i="1"/>
  <c r="D13507" i="1" s="1"/>
  <c r="C13508" i="1"/>
  <c r="D13508" i="1" s="1"/>
  <c r="C13509" i="1"/>
  <c r="D13509" i="1" s="1"/>
  <c r="C13510" i="1"/>
  <c r="D13510" i="1" s="1"/>
  <c r="C13511" i="1"/>
  <c r="D13511" i="1" s="1"/>
  <c r="C13512" i="1"/>
  <c r="D13512" i="1" s="1"/>
  <c r="C13513" i="1"/>
  <c r="D13513" i="1" s="1"/>
  <c r="C13514" i="1"/>
  <c r="D13514" i="1" s="1"/>
  <c r="C13515" i="1"/>
  <c r="D13515" i="1" s="1"/>
  <c r="C13516" i="1"/>
  <c r="D13516" i="1" s="1"/>
  <c r="C13517" i="1"/>
  <c r="D13517" i="1" s="1"/>
  <c r="C13518" i="1"/>
  <c r="D13518" i="1" s="1"/>
  <c r="C13519" i="1"/>
  <c r="D13519" i="1" s="1"/>
  <c r="C13520" i="1"/>
  <c r="D13520" i="1" s="1"/>
  <c r="C13521" i="1"/>
  <c r="D13521" i="1" s="1"/>
  <c r="C13522" i="1"/>
  <c r="D13522" i="1" s="1"/>
  <c r="C13523" i="1"/>
  <c r="D13523" i="1" s="1"/>
  <c r="C13524" i="1"/>
  <c r="D13524" i="1" s="1"/>
  <c r="C13525" i="1"/>
  <c r="D13525" i="1" s="1"/>
  <c r="C13526" i="1"/>
  <c r="D13526" i="1" s="1"/>
  <c r="C13527" i="1"/>
  <c r="D13527" i="1" s="1"/>
  <c r="C13528" i="1"/>
  <c r="D13528" i="1" s="1"/>
  <c r="C13529" i="1"/>
  <c r="D13529" i="1" s="1"/>
  <c r="C13530" i="1"/>
  <c r="D13530" i="1" s="1"/>
  <c r="C13531" i="1"/>
  <c r="D13531" i="1" s="1"/>
  <c r="C13532" i="1"/>
  <c r="D13532" i="1" s="1"/>
  <c r="C13533" i="1"/>
  <c r="D13533" i="1" s="1"/>
  <c r="C13534" i="1"/>
  <c r="D13534" i="1" s="1"/>
  <c r="C13535" i="1"/>
  <c r="D13535" i="1" s="1"/>
  <c r="C13536" i="1"/>
  <c r="D13536" i="1" s="1"/>
  <c r="C13537" i="1"/>
  <c r="D13537" i="1" s="1"/>
  <c r="C13538" i="1"/>
  <c r="D13538" i="1" s="1"/>
  <c r="C13539" i="1"/>
  <c r="D13539" i="1" s="1"/>
  <c r="C13540" i="1"/>
  <c r="D13540" i="1" s="1"/>
  <c r="C13541" i="1"/>
  <c r="D13541" i="1" s="1"/>
  <c r="C13542" i="1"/>
  <c r="D13542" i="1" s="1"/>
  <c r="C13543" i="1"/>
  <c r="D13543" i="1" s="1"/>
  <c r="C13544" i="1"/>
  <c r="D13544" i="1" s="1"/>
  <c r="C13545" i="1"/>
  <c r="D13545" i="1" s="1"/>
  <c r="C13546" i="1"/>
  <c r="D13546" i="1" s="1"/>
  <c r="C13547" i="1"/>
  <c r="D13547" i="1" s="1"/>
  <c r="C13548" i="1"/>
  <c r="D13548" i="1" s="1"/>
  <c r="C13549" i="1"/>
  <c r="D13549" i="1" s="1"/>
  <c r="C13550" i="1"/>
  <c r="D13550" i="1" s="1"/>
  <c r="C13551" i="1"/>
  <c r="D13551" i="1" s="1"/>
  <c r="C13552" i="1"/>
  <c r="D13552" i="1" s="1"/>
  <c r="C13553" i="1"/>
  <c r="D13553" i="1" s="1"/>
  <c r="C13554" i="1"/>
  <c r="D13554" i="1" s="1"/>
  <c r="C13555" i="1"/>
  <c r="D13555" i="1" s="1"/>
  <c r="C13556" i="1"/>
  <c r="D13556" i="1" s="1"/>
  <c r="C13557" i="1"/>
  <c r="D13557" i="1" s="1"/>
  <c r="C13558" i="1"/>
  <c r="D13558" i="1" s="1"/>
  <c r="C13559" i="1"/>
  <c r="D13559" i="1" s="1"/>
  <c r="C13560" i="1"/>
  <c r="D13560" i="1" s="1"/>
  <c r="C13561" i="1"/>
  <c r="D13561" i="1" s="1"/>
  <c r="C13562" i="1"/>
  <c r="D13562" i="1" s="1"/>
  <c r="C13563" i="1"/>
  <c r="D13563" i="1" s="1"/>
  <c r="C13564" i="1"/>
  <c r="D13564" i="1" s="1"/>
  <c r="C13565" i="1"/>
  <c r="D13565" i="1" s="1"/>
  <c r="C13566" i="1"/>
  <c r="D13566" i="1" s="1"/>
  <c r="C13567" i="1"/>
  <c r="D13567" i="1" s="1"/>
  <c r="C13568" i="1"/>
  <c r="D13568" i="1" s="1"/>
  <c r="C13569" i="1"/>
  <c r="D13569" i="1" s="1"/>
  <c r="C13570" i="1"/>
  <c r="D13570" i="1" s="1"/>
  <c r="C13571" i="1"/>
  <c r="D13571" i="1" s="1"/>
  <c r="C13572" i="1"/>
  <c r="D13572" i="1" s="1"/>
  <c r="C13573" i="1"/>
  <c r="D13573" i="1" s="1"/>
  <c r="C13574" i="1"/>
  <c r="D13574" i="1" s="1"/>
  <c r="C13575" i="1"/>
  <c r="D13575" i="1" s="1"/>
  <c r="C13576" i="1"/>
  <c r="D13576" i="1" s="1"/>
  <c r="C13577" i="1"/>
  <c r="D13577" i="1" s="1"/>
  <c r="C13578" i="1"/>
  <c r="D13578" i="1" s="1"/>
  <c r="C13579" i="1"/>
  <c r="D13579" i="1" s="1"/>
  <c r="C13580" i="1"/>
  <c r="D13580" i="1" s="1"/>
  <c r="C13581" i="1"/>
  <c r="D13581" i="1" s="1"/>
  <c r="C13582" i="1"/>
  <c r="D13582" i="1" s="1"/>
  <c r="C13583" i="1"/>
  <c r="D13583" i="1" s="1"/>
  <c r="C13584" i="1"/>
  <c r="D13584" i="1" s="1"/>
  <c r="C13585" i="1"/>
  <c r="D13585" i="1" s="1"/>
  <c r="C13586" i="1"/>
  <c r="D13586" i="1" s="1"/>
  <c r="C13587" i="1"/>
  <c r="D13587" i="1" s="1"/>
  <c r="C13588" i="1"/>
  <c r="D13588" i="1" s="1"/>
  <c r="C13589" i="1"/>
  <c r="D13589" i="1" s="1"/>
  <c r="C13590" i="1"/>
  <c r="D13590" i="1" s="1"/>
  <c r="C13591" i="1"/>
  <c r="D13591" i="1" s="1"/>
  <c r="C13592" i="1"/>
  <c r="D13592" i="1" s="1"/>
  <c r="C13593" i="1"/>
  <c r="D13593" i="1" s="1"/>
  <c r="C13594" i="1"/>
  <c r="D13594" i="1" s="1"/>
  <c r="C13595" i="1"/>
  <c r="D13595" i="1" s="1"/>
  <c r="C13596" i="1"/>
  <c r="D13596" i="1" s="1"/>
  <c r="C13597" i="1"/>
  <c r="D13597" i="1" s="1"/>
  <c r="C13598" i="1"/>
  <c r="D13598" i="1" s="1"/>
  <c r="C13599" i="1"/>
  <c r="D13599" i="1" s="1"/>
  <c r="C13600" i="1"/>
  <c r="D13600" i="1" s="1"/>
  <c r="C13601" i="1"/>
  <c r="D13601" i="1" s="1"/>
  <c r="C13602" i="1"/>
  <c r="D13602" i="1" s="1"/>
  <c r="C13603" i="1"/>
  <c r="D13603" i="1" s="1"/>
  <c r="C13604" i="1"/>
  <c r="D13604" i="1" s="1"/>
  <c r="C13605" i="1"/>
  <c r="D13605" i="1" s="1"/>
  <c r="C13606" i="1"/>
  <c r="D13606" i="1" s="1"/>
  <c r="C13607" i="1"/>
  <c r="D13607" i="1" s="1"/>
  <c r="C13608" i="1"/>
  <c r="D13608" i="1" s="1"/>
  <c r="C13609" i="1"/>
  <c r="D13609" i="1" s="1"/>
  <c r="C13610" i="1"/>
  <c r="D13610" i="1" s="1"/>
  <c r="C13611" i="1"/>
  <c r="D13611" i="1" s="1"/>
  <c r="C13612" i="1"/>
  <c r="D13612" i="1" s="1"/>
  <c r="C13613" i="1"/>
  <c r="D13613" i="1" s="1"/>
  <c r="C13614" i="1"/>
  <c r="D13614" i="1" s="1"/>
  <c r="C13615" i="1"/>
  <c r="D13615" i="1" s="1"/>
  <c r="C13616" i="1"/>
  <c r="D13616" i="1" s="1"/>
  <c r="C13617" i="1"/>
  <c r="D13617" i="1" s="1"/>
  <c r="C13618" i="1"/>
  <c r="D13618" i="1" s="1"/>
  <c r="C13619" i="1"/>
  <c r="D13619" i="1" s="1"/>
  <c r="C13620" i="1"/>
  <c r="D13620" i="1" s="1"/>
  <c r="C13621" i="1"/>
  <c r="D13621" i="1" s="1"/>
  <c r="C13622" i="1"/>
  <c r="D13622" i="1" s="1"/>
  <c r="C13623" i="1"/>
  <c r="D13623" i="1" s="1"/>
  <c r="C13624" i="1"/>
  <c r="D13624" i="1" s="1"/>
  <c r="C13625" i="1"/>
  <c r="D13625" i="1" s="1"/>
  <c r="C13626" i="1"/>
  <c r="D13626" i="1" s="1"/>
  <c r="C13627" i="1"/>
  <c r="D13627" i="1" s="1"/>
  <c r="C13628" i="1"/>
  <c r="D13628" i="1" s="1"/>
  <c r="C13629" i="1"/>
  <c r="D13629" i="1" s="1"/>
  <c r="C13630" i="1"/>
  <c r="D13630" i="1" s="1"/>
  <c r="C13631" i="1"/>
  <c r="D13631" i="1" s="1"/>
  <c r="C13632" i="1"/>
  <c r="D13632" i="1" s="1"/>
  <c r="C13633" i="1"/>
  <c r="D13633" i="1" s="1"/>
  <c r="C13634" i="1"/>
  <c r="D13634" i="1" s="1"/>
  <c r="C13635" i="1"/>
  <c r="D13635" i="1" s="1"/>
  <c r="C13636" i="1"/>
  <c r="D13636" i="1" s="1"/>
  <c r="C13637" i="1"/>
  <c r="D13637" i="1" s="1"/>
  <c r="C13638" i="1"/>
  <c r="D13638" i="1" s="1"/>
  <c r="C13639" i="1"/>
  <c r="D13639" i="1" s="1"/>
  <c r="C13640" i="1"/>
  <c r="D13640" i="1" s="1"/>
  <c r="C13641" i="1"/>
  <c r="D13641" i="1" s="1"/>
  <c r="C13642" i="1"/>
  <c r="D13642" i="1" s="1"/>
  <c r="C13643" i="1"/>
  <c r="D13643" i="1" s="1"/>
  <c r="C13644" i="1"/>
  <c r="D13644" i="1" s="1"/>
  <c r="C13645" i="1"/>
  <c r="D13645" i="1" s="1"/>
  <c r="C13646" i="1"/>
  <c r="D13646" i="1" s="1"/>
  <c r="C13647" i="1"/>
  <c r="D13647" i="1" s="1"/>
  <c r="C13648" i="1"/>
  <c r="D13648" i="1" s="1"/>
  <c r="C13649" i="1"/>
  <c r="D13649" i="1" s="1"/>
  <c r="C13650" i="1"/>
  <c r="D13650" i="1" s="1"/>
  <c r="C13651" i="1"/>
  <c r="D13651" i="1" s="1"/>
  <c r="C13652" i="1"/>
  <c r="D13652" i="1" s="1"/>
  <c r="C13653" i="1"/>
  <c r="D13653" i="1" s="1"/>
  <c r="C13654" i="1"/>
  <c r="D13654" i="1" s="1"/>
  <c r="C13655" i="1"/>
  <c r="D13655" i="1" s="1"/>
  <c r="C13656" i="1"/>
  <c r="D13656" i="1" s="1"/>
  <c r="C13657" i="1"/>
  <c r="D13657" i="1" s="1"/>
  <c r="C13658" i="1"/>
  <c r="D13658" i="1" s="1"/>
  <c r="C13659" i="1"/>
  <c r="D13659" i="1" s="1"/>
  <c r="C13660" i="1"/>
  <c r="D13660" i="1" s="1"/>
  <c r="C13661" i="1"/>
  <c r="D13661" i="1" s="1"/>
  <c r="C13662" i="1"/>
  <c r="D13662" i="1" s="1"/>
  <c r="C13663" i="1"/>
  <c r="D13663" i="1" s="1"/>
  <c r="C13664" i="1"/>
  <c r="D13664" i="1" s="1"/>
  <c r="C13665" i="1"/>
  <c r="D13665" i="1" s="1"/>
  <c r="C13666" i="1"/>
  <c r="D13666" i="1" s="1"/>
  <c r="C13667" i="1"/>
  <c r="D13667" i="1" s="1"/>
  <c r="C13668" i="1"/>
  <c r="D13668" i="1" s="1"/>
  <c r="C13669" i="1"/>
  <c r="D13669" i="1" s="1"/>
  <c r="C13670" i="1"/>
  <c r="D13670" i="1" s="1"/>
  <c r="C13671" i="1"/>
  <c r="D13671" i="1" s="1"/>
  <c r="C13672" i="1"/>
  <c r="D13672" i="1" s="1"/>
  <c r="C13673" i="1"/>
  <c r="D13673" i="1" s="1"/>
  <c r="C13674" i="1"/>
  <c r="D13674" i="1" s="1"/>
  <c r="C13675" i="1"/>
  <c r="D13675" i="1" s="1"/>
  <c r="C13676" i="1"/>
  <c r="D13676" i="1" s="1"/>
  <c r="C13677" i="1"/>
  <c r="D13677" i="1" s="1"/>
  <c r="C13678" i="1"/>
  <c r="D13678" i="1" s="1"/>
  <c r="C13679" i="1"/>
  <c r="D13679" i="1" s="1"/>
  <c r="C13680" i="1"/>
  <c r="D13680" i="1" s="1"/>
  <c r="C13681" i="1"/>
  <c r="D13681" i="1" s="1"/>
  <c r="C13682" i="1"/>
  <c r="D13682" i="1" s="1"/>
  <c r="C13683" i="1"/>
  <c r="D13683" i="1" s="1"/>
  <c r="C13684" i="1"/>
  <c r="D13684" i="1" s="1"/>
  <c r="C13685" i="1"/>
  <c r="D13685" i="1" s="1"/>
  <c r="C13686" i="1"/>
  <c r="D13686" i="1" s="1"/>
  <c r="C13687" i="1"/>
  <c r="D13687" i="1" s="1"/>
  <c r="C13688" i="1"/>
  <c r="D13688" i="1" s="1"/>
  <c r="C13689" i="1"/>
  <c r="D13689" i="1" s="1"/>
  <c r="C13690" i="1"/>
  <c r="D13690" i="1" s="1"/>
  <c r="C13691" i="1"/>
  <c r="D13691" i="1" s="1"/>
  <c r="C13692" i="1"/>
  <c r="D13692" i="1" s="1"/>
  <c r="C13693" i="1"/>
  <c r="D13693" i="1" s="1"/>
  <c r="C13694" i="1"/>
  <c r="D13694" i="1" s="1"/>
  <c r="C13695" i="1"/>
  <c r="D13695" i="1" s="1"/>
  <c r="C13696" i="1"/>
  <c r="D13696" i="1" s="1"/>
  <c r="C13697" i="1"/>
  <c r="D13697" i="1" s="1"/>
  <c r="C13698" i="1"/>
  <c r="D13698" i="1" s="1"/>
  <c r="C13699" i="1"/>
  <c r="D13699" i="1" s="1"/>
  <c r="C13700" i="1"/>
  <c r="D13700" i="1" s="1"/>
  <c r="C13701" i="1"/>
  <c r="D13701" i="1" s="1"/>
  <c r="C13702" i="1"/>
  <c r="D13702" i="1" s="1"/>
  <c r="C13703" i="1"/>
  <c r="D13703" i="1" s="1"/>
  <c r="C13704" i="1"/>
  <c r="D13704" i="1" s="1"/>
  <c r="C13705" i="1"/>
  <c r="D13705" i="1" s="1"/>
  <c r="C13706" i="1"/>
  <c r="D13706" i="1" s="1"/>
  <c r="C13707" i="1"/>
  <c r="D13707" i="1" s="1"/>
  <c r="C13708" i="1"/>
  <c r="D13708" i="1" s="1"/>
  <c r="C13709" i="1"/>
  <c r="D13709" i="1" s="1"/>
  <c r="C13710" i="1"/>
  <c r="D13710" i="1" s="1"/>
  <c r="C13711" i="1"/>
  <c r="D13711" i="1" s="1"/>
  <c r="C13712" i="1"/>
  <c r="D13712" i="1" s="1"/>
  <c r="C13713" i="1"/>
  <c r="D13713" i="1" s="1"/>
  <c r="C13714" i="1"/>
  <c r="D13714" i="1" s="1"/>
  <c r="C13715" i="1"/>
  <c r="D13715" i="1" s="1"/>
  <c r="C13716" i="1"/>
  <c r="D13716" i="1" s="1"/>
  <c r="C13717" i="1"/>
  <c r="D13717" i="1" s="1"/>
  <c r="C13718" i="1"/>
  <c r="D13718" i="1" s="1"/>
  <c r="C13719" i="1"/>
  <c r="D13719" i="1" s="1"/>
  <c r="C13720" i="1"/>
  <c r="D13720" i="1" s="1"/>
  <c r="C13721" i="1"/>
  <c r="D13721" i="1" s="1"/>
  <c r="C13722" i="1"/>
  <c r="D13722" i="1" s="1"/>
  <c r="C13723" i="1"/>
  <c r="D13723" i="1" s="1"/>
  <c r="C13724" i="1"/>
  <c r="D13724" i="1" s="1"/>
  <c r="C13725" i="1"/>
  <c r="D13725" i="1" s="1"/>
  <c r="C13726" i="1"/>
  <c r="D13726" i="1" s="1"/>
  <c r="C13727" i="1"/>
  <c r="D13727" i="1" s="1"/>
  <c r="C13728" i="1"/>
  <c r="D13728" i="1" s="1"/>
  <c r="C13729" i="1"/>
  <c r="D13729" i="1" s="1"/>
  <c r="C13730" i="1"/>
  <c r="D13730" i="1" s="1"/>
  <c r="C13731" i="1"/>
  <c r="D13731" i="1" s="1"/>
  <c r="C13732" i="1"/>
  <c r="D13732" i="1" s="1"/>
  <c r="C13733" i="1"/>
  <c r="D13733" i="1" s="1"/>
  <c r="C13734" i="1"/>
  <c r="D13734" i="1" s="1"/>
  <c r="C13735" i="1"/>
  <c r="D13735" i="1" s="1"/>
  <c r="C13736" i="1"/>
  <c r="D13736" i="1" s="1"/>
  <c r="C13737" i="1"/>
  <c r="D13737" i="1" s="1"/>
  <c r="C13738" i="1"/>
  <c r="D13738" i="1" s="1"/>
  <c r="C13739" i="1"/>
  <c r="D13739" i="1" s="1"/>
  <c r="C13740" i="1"/>
  <c r="D13740" i="1" s="1"/>
  <c r="C13741" i="1"/>
  <c r="D13741" i="1" s="1"/>
  <c r="C13742" i="1"/>
  <c r="D13742" i="1" s="1"/>
  <c r="C13743" i="1"/>
  <c r="D13743" i="1" s="1"/>
  <c r="C13744" i="1"/>
  <c r="D13744" i="1" s="1"/>
  <c r="C13745" i="1"/>
  <c r="D13745" i="1" s="1"/>
  <c r="C13746" i="1"/>
  <c r="D13746" i="1" s="1"/>
  <c r="C13747" i="1"/>
  <c r="D13747" i="1" s="1"/>
  <c r="C13748" i="1"/>
  <c r="D13748" i="1" s="1"/>
  <c r="C13749" i="1"/>
  <c r="D13749" i="1" s="1"/>
  <c r="C13750" i="1"/>
  <c r="D13750" i="1" s="1"/>
  <c r="C13751" i="1"/>
  <c r="D13751" i="1" s="1"/>
  <c r="C13752" i="1"/>
  <c r="D13752" i="1" s="1"/>
  <c r="C13753" i="1"/>
  <c r="D13753" i="1" s="1"/>
  <c r="C13754" i="1"/>
  <c r="D13754" i="1" s="1"/>
  <c r="C13755" i="1"/>
  <c r="D13755" i="1" s="1"/>
  <c r="C13756" i="1"/>
  <c r="D13756" i="1" s="1"/>
  <c r="C13757" i="1"/>
  <c r="D13757" i="1" s="1"/>
  <c r="C13758" i="1"/>
  <c r="D13758" i="1" s="1"/>
  <c r="C13759" i="1"/>
  <c r="D13759" i="1" s="1"/>
  <c r="C13760" i="1"/>
  <c r="D13760" i="1" s="1"/>
  <c r="C13761" i="1"/>
  <c r="D13761" i="1" s="1"/>
  <c r="C13762" i="1"/>
  <c r="D13762" i="1" s="1"/>
  <c r="C13763" i="1"/>
  <c r="D13763" i="1" s="1"/>
  <c r="C13764" i="1"/>
  <c r="D13764" i="1" s="1"/>
  <c r="C13765" i="1"/>
  <c r="D13765" i="1" s="1"/>
  <c r="C13766" i="1"/>
  <c r="D13766" i="1" s="1"/>
  <c r="C13767" i="1"/>
  <c r="D13767" i="1" s="1"/>
  <c r="C13768" i="1"/>
  <c r="D13768" i="1" s="1"/>
  <c r="C13769" i="1"/>
  <c r="D13769" i="1" s="1"/>
  <c r="C13770" i="1"/>
  <c r="D13770" i="1" s="1"/>
  <c r="C13771" i="1"/>
  <c r="D13771" i="1" s="1"/>
  <c r="C13772" i="1"/>
  <c r="D13772" i="1" s="1"/>
  <c r="C13773" i="1"/>
  <c r="D13773" i="1" s="1"/>
  <c r="C13774" i="1"/>
  <c r="D13774" i="1" s="1"/>
  <c r="C13775" i="1"/>
  <c r="D13775" i="1" s="1"/>
  <c r="C13776" i="1"/>
  <c r="D13776" i="1" s="1"/>
  <c r="C13777" i="1"/>
  <c r="D13777" i="1" s="1"/>
  <c r="C13778" i="1"/>
  <c r="D13778" i="1" s="1"/>
  <c r="C13779" i="1"/>
  <c r="D13779" i="1" s="1"/>
  <c r="C13780" i="1"/>
  <c r="D13780" i="1" s="1"/>
  <c r="C13781" i="1"/>
  <c r="D13781" i="1" s="1"/>
  <c r="C13782" i="1"/>
  <c r="D13782" i="1" s="1"/>
  <c r="C13783" i="1"/>
  <c r="D13783" i="1" s="1"/>
  <c r="C13784" i="1"/>
  <c r="D13784" i="1" s="1"/>
  <c r="C13785" i="1"/>
  <c r="D13785" i="1" s="1"/>
  <c r="C13786" i="1"/>
  <c r="D13786" i="1" s="1"/>
  <c r="C13787" i="1"/>
  <c r="D13787" i="1" s="1"/>
  <c r="C13788" i="1"/>
  <c r="D13788" i="1" s="1"/>
  <c r="C13789" i="1"/>
  <c r="D13789" i="1" s="1"/>
  <c r="C13790" i="1"/>
  <c r="D13790" i="1" s="1"/>
  <c r="C13791" i="1"/>
  <c r="D13791" i="1" s="1"/>
  <c r="C13792" i="1"/>
  <c r="D13792" i="1" s="1"/>
  <c r="C13793" i="1"/>
  <c r="D13793" i="1" s="1"/>
  <c r="C13794" i="1"/>
  <c r="D13794" i="1" s="1"/>
  <c r="C13795" i="1"/>
  <c r="D13795" i="1" s="1"/>
  <c r="C13796" i="1"/>
  <c r="D13796" i="1" s="1"/>
  <c r="C13797" i="1"/>
  <c r="D13797" i="1" s="1"/>
  <c r="C13798" i="1"/>
  <c r="D13798" i="1" s="1"/>
  <c r="C13799" i="1"/>
  <c r="D13799" i="1" s="1"/>
  <c r="C13800" i="1"/>
  <c r="D13800" i="1" s="1"/>
  <c r="C13801" i="1"/>
  <c r="D13801" i="1" s="1"/>
  <c r="C13802" i="1"/>
  <c r="D13802" i="1" s="1"/>
  <c r="C13803" i="1"/>
  <c r="D13803" i="1" s="1"/>
  <c r="C13804" i="1"/>
  <c r="D13804" i="1" s="1"/>
  <c r="C13805" i="1"/>
  <c r="D13805" i="1" s="1"/>
  <c r="C13806" i="1"/>
  <c r="D13806" i="1" s="1"/>
  <c r="C13807" i="1"/>
  <c r="D13807" i="1" s="1"/>
  <c r="C13808" i="1"/>
  <c r="D13808" i="1" s="1"/>
  <c r="C13809" i="1"/>
  <c r="D13809" i="1" s="1"/>
  <c r="C13810" i="1"/>
  <c r="D13810" i="1" s="1"/>
  <c r="C13811" i="1"/>
  <c r="D13811" i="1" s="1"/>
  <c r="C13812" i="1"/>
  <c r="D13812" i="1" s="1"/>
  <c r="C13813" i="1"/>
  <c r="D13813" i="1" s="1"/>
  <c r="C13814" i="1"/>
  <c r="D13814" i="1" s="1"/>
  <c r="C13815" i="1"/>
  <c r="D13815" i="1" s="1"/>
  <c r="C13816" i="1"/>
  <c r="D13816" i="1" s="1"/>
  <c r="C13817" i="1"/>
  <c r="D13817" i="1" s="1"/>
  <c r="C13818" i="1"/>
  <c r="D13818" i="1" s="1"/>
  <c r="C13819" i="1"/>
  <c r="D13819" i="1" s="1"/>
  <c r="C13820" i="1"/>
  <c r="D13820" i="1" s="1"/>
  <c r="C13821" i="1"/>
  <c r="D13821" i="1" s="1"/>
  <c r="C13822" i="1"/>
  <c r="D13822" i="1" s="1"/>
  <c r="C13823" i="1"/>
  <c r="D13823" i="1" s="1"/>
  <c r="C13824" i="1"/>
  <c r="D13824" i="1" s="1"/>
  <c r="C13825" i="1"/>
  <c r="D13825" i="1" s="1"/>
  <c r="C13826" i="1"/>
  <c r="D13826" i="1" s="1"/>
  <c r="C13827" i="1"/>
  <c r="D13827" i="1" s="1"/>
  <c r="C13828" i="1"/>
  <c r="D13828" i="1" s="1"/>
  <c r="C13829" i="1"/>
  <c r="D13829" i="1" s="1"/>
  <c r="C13830" i="1"/>
  <c r="D13830" i="1" s="1"/>
  <c r="C13831" i="1"/>
  <c r="D13831" i="1" s="1"/>
  <c r="C13832" i="1"/>
  <c r="D13832" i="1" s="1"/>
  <c r="C13833" i="1"/>
  <c r="D13833" i="1" s="1"/>
  <c r="C13834" i="1"/>
  <c r="D13834" i="1" s="1"/>
  <c r="C13835" i="1"/>
  <c r="D13835" i="1" s="1"/>
  <c r="C13836" i="1"/>
  <c r="D13836" i="1" s="1"/>
  <c r="C13837" i="1"/>
  <c r="D13837" i="1" s="1"/>
  <c r="C13838" i="1"/>
  <c r="D13838" i="1" s="1"/>
  <c r="C13839" i="1"/>
  <c r="D13839" i="1" s="1"/>
  <c r="C13840" i="1"/>
  <c r="D13840" i="1" s="1"/>
  <c r="C13841" i="1"/>
  <c r="D13841" i="1" s="1"/>
  <c r="C13842" i="1"/>
  <c r="D13842" i="1" s="1"/>
  <c r="C13843" i="1"/>
  <c r="D13843" i="1" s="1"/>
  <c r="C13844" i="1"/>
  <c r="D13844" i="1" s="1"/>
  <c r="C13845" i="1"/>
  <c r="D13845" i="1" s="1"/>
  <c r="C13846" i="1"/>
  <c r="D13846" i="1" s="1"/>
  <c r="C13847" i="1"/>
  <c r="D13847" i="1" s="1"/>
  <c r="C13848" i="1"/>
  <c r="D13848" i="1" s="1"/>
  <c r="C13849" i="1"/>
  <c r="D13849" i="1" s="1"/>
  <c r="C13850" i="1"/>
  <c r="D13850" i="1" s="1"/>
  <c r="C13851" i="1"/>
  <c r="D13851" i="1" s="1"/>
  <c r="C13852" i="1"/>
  <c r="D13852" i="1" s="1"/>
  <c r="C13853" i="1"/>
  <c r="D13853" i="1" s="1"/>
  <c r="C13854" i="1"/>
  <c r="D13854" i="1" s="1"/>
  <c r="C13855" i="1"/>
  <c r="D13855" i="1" s="1"/>
  <c r="C13856" i="1"/>
  <c r="D13856" i="1" s="1"/>
  <c r="C13857" i="1"/>
  <c r="D13857" i="1" s="1"/>
  <c r="C13858" i="1"/>
  <c r="D13858" i="1" s="1"/>
  <c r="C13859" i="1"/>
  <c r="D13859" i="1" s="1"/>
  <c r="C13860" i="1"/>
  <c r="D13860" i="1" s="1"/>
  <c r="C13861" i="1"/>
  <c r="D13861" i="1" s="1"/>
  <c r="C13862" i="1"/>
  <c r="D13862" i="1" s="1"/>
  <c r="C13863" i="1"/>
  <c r="D13863" i="1" s="1"/>
  <c r="C13864" i="1"/>
  <c r="D13864" i="1" s="1"/>
  <c r="C13865" i="1"/>
  <c r="D13865" i="1" s="1"/>
  <c r="C13866" i="1"/>
  <c r="D13866" i="1" s="1"/>
  <c r="C13867" i="1"/>
  <c r="D13867" i="1" s="1"/>
  <c r="C13868" i="1"/>
  <c r="D13868" i="1" s="1"/>
  <c r="C13869" i="1"/>
  <c r="D13869" i="1" s="1"/>
  <c r="C13870" i="1"/>
  <c r="D13870" i="1" s="1"/>
  <c r="C13871" i="1"/>
  <c r="D13871" i="1" s="1"/>
  <c r="C13872" i="1"/>
  <c r="D13872" i="1" s="1"/>
  <c r="C13873" i="1"/>
  <c r="D13873" i="1" s="1"/>
  <c r="C13874" i="1"/>
  <c r="D13874" i="1" s="1"/>
  <c r="C13875" i="1"/>
  <c r="D13875" i="1" s="1"/>
  <c r="C13876" i="1"/>
  <c r="D13876" i="1" s="1"/>
  <c r="C13877" i="1"/>
  <c r="D13877" i="1" s="1"/>
  <c r="C13878" i="1"/>
  <c r="D13878" i="1" s="1"/>
  <c r="C13879" i="1"/>
  <c r="D13879" i="1" s="1"/>
  <c r="C13880" i="1"/>
  <c r="D13880" i="1" s="1"/>
  <c r="C13881" i="1"/>
  <c r="D13881" i="1" s="1"/>
  <c r="C13882" i="1"/>
  <c r="D13882" i="1" s="1"/>
  <c r="C13883" i="1"/>
  <c r="D13883" i="1" s="1"/>
  <c r="C13884" i="1"/>
  <c r="D13884" i="1" s="1"/>
  <c r="C13885" i="1"/>
  <c r="D13885" i="1" s="1"/>
  <c r="C13886" i="1"/>
  <c r="D13886" i="1" s="1"/>
  <c r="C13887" i="1"/>
  <c r="D13887" i="1" s="1"/>
  <c r="C13888" i="1"/>
  <c r="D13888" i="1" s="1"/>
  <c r="C13889" i="1"/>
  <c r="D13889" i="1" s="1"/>
  <c r="C13890" i="1"/>
  <c r="D13890" i="1" s="1"/>
  <c r="C13891" i="1"/>
  <c r="D13891" i="1" s="1"/>
  <c r="C13892" i="1"/>
  <c r="D13892" i="1" s="1"/>
  <c r="C13893" i="1"/>
  <c r="D13893" i="1" s="1"/>
  <c r="C13894" i="1"/>
  <c r="D13894" i="1" s="1"/>
  <c r="C13895" i="1"/>
  <c r="D13895" i="1" s="1"/>
  <c r="C13896" i="1"/>
  <c r="D13896" i="1" s="1"/>
  <c r="C13897" i="1"/>
  <c r="D13897" i="1" s="1"/>
  <c r="C13898" i="1"/>
  <c r="D13898" i="1" s="1"/>
  <c r="C13899" i="1"/>
  <c r="D13899" i="1" s="1"/>
  <c r="C13900" i="1"/>
  <c r="D13900" i="1" s="1"/>
  <c r="C13901" i="1"/>
  <c r="D13901" i="1" s="1"/>
  <c r="C13902" i="1"/>
  <c r="D13902" i="1" s="1"/>
  <c r="C13903" i="1"/>
  <c r="D13903" i="1" s="1"/>
  <c r="C13904" i="1"/>
  <c r="D13904" i="1" s="1"/>
  <c r="C13905" i="1"/>
  <c r="D13905" i="1" s="1"/>
  <c r="C13906" i="1"/>
  <c r="D13906" i="1" s="1"/>
  <c r="C13907" i="1"/>
  <c r="D13907" i="1" s="1"/>
  <c r="C13908" i="1"/>
  <c r="D13908" i="1" s="1"/>
  <c r="C13909" i="1"/>
  <c r="D13909" i="1" s="1"/>
  <c r="C13910" i="1"/>
  <c r="D13910" i="1" s="1"/>
  <c r="C13911" i="1"/>
  <c r="D13911" i="1" s="1"/>
  <c r="C13912" i="1"/>
  <c r="D13912" i="1" s="1"/>
  <c r="C13913" i="1"/>
  <c r="D13913" i="1" s="1"/>
  <c r="C13914" i="1"/>
  <c r="D13914" i="1" s="1"/>
  <c r="C13915" i="1"/>
  <c r="D13915" i="1" s="1"/>
  <c r="C13916" i="1"/>
  <c r="D13916" i="1" s="1"/>
  <c r="C13917" i="1"/>
  <c r="D13917" i="1" s="1"/>
  <c r="C13918" i="1"/>
  <c r="D13918" i="1" s="1"/>
  <c r="C13919" i="1"/>
  <c r="D13919" i="1" s="1"/>
  <c r="C13920" i="1"/>
  <c r="D13920" i="1" s="1"/>
  <c r="C13921" i="1"/>
  <c r="D13921" i="1" s="1"/>
  <c r="C13922" i="1"/>
  <c r="D13922" i="1" s="1"/>
  <c r="C13923" i="1"/>
  <c r="D13923" i="1" s="1"/>
  <c r="C13924" i="1"/>
  <c r="D13924" i="1" s="1"/>
  <c r="C13925" i="1"/>
  <c r="D13925" i="1" s="1"/>
  <c r="C13926" i="1"/>
  <c r="D13926" i="1" s="1"/>
  <c r="C13927" i="1"/>
  <c r="D13927" i="1" s="1"/>
  <c r="C13928" i="1"/>
  <c r="D13928" i="1" s="1"/>
  <c r="C13929" i="1"/>
  <c r="D13929" i="1" s="1"/>
  <c r="C13930" i="1"/>
  <c r="D13930" i="1" s="1"/>
  <c r="C13931" i="1"/>
  <c r="D13931" i="1" s="1"/>
  <c r="C13932" i="1"/>
  <c r="D13932" i="1" s="1"/>
  <c r="C13933" i="1"/>
  <c r="D13933" i="1" s="1"/>
  <c r="C13934" i="1"/>
  <c r="D13934" i="1" s="1"/>
  <c r="C13935" i="1"/>
  <c r="D13935" i="1" s="1"/>
  <c r="C13936" i="1"/>
  <c r="D13936" i="1" s="1"/>
  <c r="C13937" i="1"/>
  <c r="D13937" i="1" s="1"/>
  <c r="C13938" i="1"/>
  <c r="D13938" i="1" s="1"/>
  <c r="C13939" i="1"/>
  <c r="D13939" i="1" s="1"/>
  <c r="C13940" i="1"/>
  <c r="D13940" i="1" s="1"/>
  <c r="C13941" i="1"/>
  <c r="D13941" i="1" s="1"/>
  <c r="C13942" i="1"/>
  <c r="D13942" i="1" s="1"/>
  <c r="C13943" i="1"/>
  <c r="D13943" i="1" s="1"/>
  <c r="C13944" i="1"/>
  <c r="D13944" i="1" s="1"/>
  <c r="C13945" i="1"/>
  <c r="D13945" i="1" s="1"/>
  <c r="C13946" i="1"/>
  <c r="D13946" i="1" s="1"/>
  <c r="C13947" i="1"/>
  <c r="D13947" i="1" s="1"/>
  <c r="C13948" i="1"/>
  <c r="D13948" i="1" s="1"/>
  <c r="C13949" i="1"/>
  <c r="D13949" i="1" s="1"/>
  <c r="C13950" i="1"/>
  <c r="D13950" i="1" s="1"/>
  <c r="C13951" i="1"/>
  <c r="D13951" i="1" s="1"/>
  <c r="C13952" i="1"/>
  <c r="D13952" i="1" s="1"/>
  <c r="C13953" i="1"/>
  <c r="D13953" i="1" s="1"/>
  <c r="C13954" i="1"/>
  <c r="D13954" i="1" s="1"/>
  <c r="C13955" i="1"/>
  <c r="D13955" i="1" s="1"/>
  <c r="C13956" i="1"/>
  <c r="D13956" i="1" s="1"/>
  <c r="C13957" i="1"/>
  <c r="D13957" i="1" s="1"/>
  <c r="C13958" i="1"/>
  <c r="D13958" i="1" s="1"/>
  <c r="C13959" i="1"/>
  <c r="D13959" i="1" s="1"/>
  <c r="C13960" i="1"/>
  <c r="D13960" i="1" s="1"/>
  <c r="C13961" i="1"/>
  <c r="D13961" i="1" s="1"/>
  <c r="C13962" i="1"/>
  <c r="D13962" i="1" s="1"/>
  <c r="C13963" i="1"/>
  <c r="D13963" i="1" s="1"/>
  <c r="C13964" i="1"/>
  <c r="D13964" i="1" s="1"/>
  <c r="C13965" i="1"/>
  <c r="D13965" i="1" s="1"/>
  <c r="C13966" i="1"/>
  <c r="D13966" i="1" s="1"/>
  <c r="C13967" i="1"/>
  <c r="D13967" i="1" s="1"/>
  <c r="C13968" i="1"/>
  <c r="D13968" i="1" s="1"/>
  <c r="C13969" i="1"/>
  <c r="D13969" i="1" s="1"/>
  <c r="C13970" i="1"/>
  <c r="D13970" i="1" s="1"/>
  <c r="C13971" i="1"/>
  <c r="D13971" i="1" s="1"/>
  <c r="C13972" i="1"/>
  <c r="D13972" i="1" s="1"/>
  <c r="C13973" i="1"/>
  <c r="D13973" i="1" s="1"/>
  <c r="C13974" i="1"/>
  <c r="D13974" i="1" s="1"/>
  <c r="C13975" i="1"/>
  <c r="D13975" i="1" s="1"/>
  <c r="C13976" i="1"/>
  <c r="D13976" i="1" s="1"/>
  <c r="C13977" i="1"/>
  <c r="D13977" i="1" s="1"/>
  <c r="C13978" i="1"/>
  <c r="D13978" i="1" s="1"/>
  <c r="C13979" i="1"/>
  <c r="D13979" i="1" s="1"/>
  <c r="C13980" i="1"/>
  <c r="D13980" i="1" s="1"/>
  <c r="C13981" i="1"/>
  <c r="D13981" i="1" s="1"/>
  <c r="C13982" i="1"/>
  <c r="D13982" i="1" s="1"/>
  <c r="C13983" i="1"/>
  <c r="D13983" i="1" s="1"/>
  <c r="C13984" i="1"/>
  <c r="D13984" i="1" s="1"/>
  <c r="C13985" i="1"/>
  <c r="D13985" i="1" s="1"/>
  <c r="C13986" i="1"/>
  <c r="D13986" i="1" s="1"/>
  <c r="C13987" i="1"/>
  <c r="D13987" i="1" s="1"/>
  <c r="C13988" i="1"/>
  <c r="D13988" i="1" s="1"/>
  <c r="C13989" i="1"/>
  <c r="D13989" i="1" s="1"/>
  <c r="C13990" i="1"/>
  <c r="D13990" i="1" s="1"/>
  <c r="C13991" i="1"/>
  <c r="D13991" i="1" s="1"/>
  <c r="C13992" i="1"/>
  <c r="D13992" i="1" s="1"/>
  <c r="C13993" i="1"/>
  <c r="D13993" i="1" s="1"/>
  <c r="C13994" i="1"/>
  <c r="D13994" i="1" s="1"/>
  <c r="C13995" i="1"/>
  <c r="D13995" i="1" s="1"/>
  <c r="C13996" i="1"/>
  <c r="D13996" i="1" s="1"/>
  <c r="C13997" i="1"/>
  <c r="D13997" i="1" s="1"/>
  <c r="C13998" i="1"/>
  <c r="D13998" i="1" s="1"/>
  <c r="C13999" i="1"/>
  <c r="D13999" i="1" s="1"/>
  <c r="C14000" i="1"/>
  <c r="D14000" i="1" s="1"/>
  <c r="C14001" i="1"/>
  <c r="D14001" i="1" s="1"/>
  <c r="C14002" i="1"/>
  <c r="D14002" i="1" s="1"/>
  <c r="C14003" i="1"/>
  <c r="D14003" i="1" s="1"/>
  <c r="C14004" i="1"/>
  <c r="D14004" i="1" s="1"/>
  <c r="C14005" i="1"/>
  <c r="D14005" i="1" s="1"/>
  <c r="C14006" i="1"/>
  <c r="D14006" i="1" s="1"/>
  <c r="C14007" i="1"/>
  <c r="D14007" i="1" s="1"/>
  <c r="C14008" i="1"/>
  <c r="D14008" i="1" s="1"/>
  <c r="C14009" i="1"/>
  <c r="D14009" i="1" s="1"/>
  <c r="C14010" i="1"/>
  <c r="D14010" i="1" s="1"/>
  <c r="C14011" i="1"/>
  <c r="D14011" i="1" s="1"/>
  <c r="C14012" i="1"/>
  <c r="D14012" i="1" s="1"/>
  <c r="C14013" i="1"/>
  <c r="D14013" i="1" s="1"/>
  <c r="C14014" i="1"/>
  <c r="D14014" i="1" s="1"/>
  <c r="C14015" i="1"/>
  <c r="D14015" i="1" s="1"/>
  <c r="C14016" i="1"/>
  <c r="D14016" i="1" s="1"/>
  <c r="C14017" i="1"/>
  <c r="D14017" i="1" s="1"/>
  <c r="C14018" i="1"/>
  <c r="D14018" i="1" s="1"/>
  <c r="C14019" i="1"/>
  <c r="D14019" i="1" s="1"/>
  <c r="C14020" i="1"/>
  <c r="D14020" i="1" s="1"/>
  <c r="C14021" i="1"/>
  <c r="D14021" i="1" s="1"/>
  <c r="C14022" i="1"/>
  <c r="D14022" i="1" s="1"/>
  <c r="C14023" i="1"/>
  <c r="D14023" i="1" s="1"/>
  <c r="C14024" i="1"/>
  <c r="D14024" i="1" s="1"/>
  <c r="C14025" i="1"/>
  <c r="D14025" i="1" s="1"/>
  <c r="C14026" i="1"/>
  <c r="D14026" i="1" s="1"/>
  <c r="C14027" i="1"/>
  <c r="D14027" i="1" s="1"/>
  <c r="C14028" i="1"/>
  <c r="D14028" i="1" s="1"/>
  <c r="C14029" i="1"/>
  <c r="D14029" i="1" s="1"/>
  <c r="C14030" i="1"/>
  <c r="D14030" i="1" s="1"/>
  <c r="C14031" i="1"/>
  <c r="D14031" i="1" s="1"/>
  <c r="C14032" i="1"/>
  <c r="D14032" i="1" s="1"/>
  <c r="C14033" i="1"/>
  <c r="D14033" i="1" s="1"/>
  <c r="C14034" i="1"/>
  <c r="D14034" i="1" s="1"/>
  <c r="C14035" i="1"/>
  <c r="D14035" i="1" s="1"/>
  <c r="C14036" i="1"/>
  <c r="D14036" i="1" s="1"/>
  <c r="C14037" i="1"/>
  <c r="D14037" i="1" s="1"/>
  <c r="C14038" i="1"/>
  <c r="D14038" i="1" s="1"/>
  <c r="C14039" i="1"/>
  <c r="D14039" i="1" s="1"/>
  <c r="C14040" i="1"/>
  <c r="D14040" i="1" s="1"/>
  <c r="C14041" i="1"/>
  <c r="D14041" i="1" s="1"/>
  <c r="C14042" i="1"/>
  <c r="D14042" i="1" s="1"/>
  <c r="C14043" i="1"/>
  <c r="D14043" i="1" s="1"/>
  <c r="C14044" i="1"/>
  <c r="D14044" i="1" s="1"/>
  <c r="C14045" i="1"/>
  <c r="D14045" i="1" s="1"/>
  <c r="C14046" i="1"/>
  <c r="D14046" i="1" s="1"/>
  <c r="C14047" i="1"/>
  <c r="D14047" i="1" s="1"/>
  <c r="C14048" i="1"/>
  <c r="D14048" i="1" s="1"/>
  <c r="C14049" i="1"/>
  <c r="D14049" i="1" s="1"/>
  <c r="C14050" i="1"/>
  <c r="D14050" i="1" s="1"/>
  <c r="C14051" i="1"/>
  <c r="D14051" i="1" s="1"/>
  <c r="C14052" i="1"/>
  <c r="D14052" i="1" s="1"/>
  <c r="C14053" i="1"/>
  <c r="D14053" i="1" s="1"/>
  <c r="C14054" i="1"/>
  <c r="D14054" i="1" s="1"/>
  <c r="C14055" i="1"/>
  <c r="D14055" i="1" s="1"/>
  <c r="C14056" i="1"/>
  <c r="D14056" i="1" s="1"/>
  <c r="C14057" i="1"/>
  <c r="D14057" i="1" s="1"/>
  <c r="C14058" i="1"/>
  <c r="D14058" i="1" s="1"/>
  <c r="C14059" i="1"/>
  <c r="D14059" i="1" s="1"/>
  <c r="C14060" i="1"/>
  <c r="D14060" i="1" s="1"/>
  <c r="C14061" i="1"/>
  <c r="D14061" i="1" s="1"/>
  <c r="C14062" i="1"/>
  <c r="D14062" i="1" s="1"/>
  <c r="C14063" i="1"/>
  <c r="D14063" i="1" s="1"/>
  <c r="C14064" i="1"/>
  <c r="D14064" i="1" s="1"/>
  <c r="C14065" i="1"/>
  <c r="D14065" i="1" s="1"/>
  <c r="C14066" i="1"/>
  <c r="D14066" i="1" s="1"/>
  <c r="C14067" i="1"/>
  <c r="D14067" i="1" s="1"/>
  <c r="C14068" i="1"/>
  <c r="D14068" i="1" s="1"/>
  <c r="C14069" i="1"/>
  <c r="D14069" i="1" s="1"/>
  <c r="C14070" i="1"/>
  <c r="D14070" i="1" s="1"/>
  <c r="C14071" i="1"/>
  <c r="D14071" i="1" s="1"/>
  <c r="C14072" i="1"/>
  <c r="D14072" i="1" s="1"/>
  <c r="C14073" i="1"/>
  <c r="D14073" i="1" s="1"/>
  <c r="C14074" i="1"/>
  <c r="D14074" i="1" s="1"/>
  <c r="C14075" i="1"/>
  <c r="D14075" i="1" s="1"/>
  <c r="C14076" i="1"/>
  <c r="D14076" i="1" s="1"/>
  <c r="C14077" i="1"/>
  <c r="D14077" i="1" s="1"/>
  <c r="C14078" i="1"/>
  <c r="D14078" i="1" s="1"/>
  <c r="C14079" i="1"/>
  <c r="D14079" i="1" s="1"/>
  <c r="C14080" i="1"/>
  <c r="D14080" i="1" s="1"/>
  <c r="C14081" i="1"/>
  <c r="D14081" i="1" s="1"/>
  <c r="C14082" i="1"/>
  <c r="D14082" i="1" s="1"/>
  <c r="C14083" i="1"/>
  <c r="D14083" i="1" s="1"/>
  <c r="C14084" i="1"/>
  <c r="D14084" i="1" s="1"/>
  <c r="C14085" i="1"/>
  <c r="D14085" i="1" s="1"/>
  <c r="C14086" i="1"/>
  <c r="D14086" i="1" s="1"/>
  <c r="C14087" i="1"/>
  <c r="D14087" i="1" s="1"/>
  <c r="C14088" i="1"/>
  <c r="D14088" i="1" s="1"/>
  <c r="C14089" i="1"/>
  <c r="D14089" i="1" s="1"/>
  <c r="C14090" i="1"/>
  <c r="D14090" i="1" s="1"/>
  <c r="C14091" i="1"/>
  <c r="D14091" i="1" s="1"/>
  <c r="C14092" i="1"/>
  <c r="D14092" i="1" s="1"/>
  <c r="C14093" i="1"/>
  <c r="D14093" i="1" s="1"/>
  <c r="C14094" i="1"/>
  <c r="D14094" i="1" s="1"/>
  <c r="C14095" i="1"/>
  <c r="D14095" i="1" s="1"/>
  <c r="C14096" i="1"/>
  <c r="D14096" i="1" s="1"/>
  <c r="C14097" i="1"/>
  <c r="D14097" i="1" s="1"/>
  <c r="C14098" i="1"/>
  <c r="D14098" i="1" s="1"/>
  <c r="C14099" i="1"/>
  <c r="D14099" i="1" s="1"/>
  <c r="C14100" i="1"/>
  <c r="D14100" i="1" s="1"/>
  <c r="C14101" i="1"/>
  <c r="D14101" i="1" s="1"/>
  <c r="C14102" i="1"/>
  <c r="D14102" i="1" s="1"/>
  <c r="C14103" i="1"/>
  <c r="D14103" i="1" s="1"/>
  <c r="C14104" i="1"/>
  <c r="D14104" i="1" s="1"/>
  <c r="C14105" i="1"/>
  <c r="D14105" i="1" s="1"/>
  <c r="C14106" i="1"/>
  <c r="D14106" i="1" s="1"/>
  <c r="C14107" i="1"/>
  <c r="D14107" i="1" s="1"/>
  <c r="C14108" i="1"/>
  <c r="D14108" i="1" s="1"/>
  <c r="C14109" i="1"/>
  <c r="D14109" i="1" s="1"/>
  <c r="C14110" i="1"/>
  <c r="D14110" i="1" s="1"/>
  <c r="C14111" i="1"/>
  <c r="D14111" i="1" s="1"/>
  <c r="C14112" i="1"/>
  <c r="D14112" i="1" s="1"/>
  <c r="C14113" i="1"/>
  <c r="D14113" i="1" s="1"/>
  <c r="C14114" i="1"/>
  <c r="D14114" i="1" s="1"/>
  <c r="C14115" i="1"/>
  <c r="D14115" i="1" s="1"/>
  <c r="C14116" i="1"/>
  <c r="D14116" i="1" s="1"/>
  <c r="C14117" i="1"/>
  <c r="D14117" i="1" s="1"/>
  <c r="C14118" i="1"/>
  <c r="D14118" i="1" s="1"/>
  <c r="C14119" i="1"/>
  <c r="D14119" i="1" s="1"/>
  <c r="C14120" i="1"/>
  <c r="D14120" i="1" s="1"/>
  <c r="C14121" i="1"/>
  <c r="D14121" i="1" s="1"/>
  <c r="C14122" i="1"/>
  <c r="D14122" i="1" s="1"/>
  <c r="C14123" i="1"/>
  <c r="D14123" i="1" s="1"/>
  <c r="C14124" i="1"/>
  <c r="D14124" i="1" s="1"/>
  <c r="C14125" i="1"/>
  <c r="D14125" i="1" s="1"/>
  <c r="C14126" i="1"/>
  <c r="D14126" i="1" s="1"/>
  <c r="C14127" i="1"/>
  <c r="D14127" i="1" s="1"/>
  <c r="C14128" i="1"/>
  <c r="D14128" i="1" s="1"/>
  <c r="C14129" i="1"/>
  <c r="D14129" i="1" s="1"/>
  <c r="C14130" i="1"/>
  <c r="D14130" i="1" s="1"/>
  <c r="C14131" i="1"/>
  <c r="D14131" i="1" s="1"/>
  <c r="C14132" i="1"/>
  <c r="D14132" i="1" s="1"/>
  <c r="C14133" i="1"/>
  <c r="D14133" i="1" s="1"/>
  <c r="C14134" i="1"/>
  <c r="D14134" i="1" s="1"/>
  <c r="C14135" i="1"/>
  <c r="D14135" i="1" s="1"/>
  <c r="C14136" i="1"/>
  <c r="D14136" i="1" s="1"/>
  <c r="C14137" i="1"/>
  <c r="D14137" i="1" s="1"/>
  <c r="C14138" i="1"/>
  <c r="D14138" i="1" s="1"/>
  <c r="C14139" i="1"/>
  <c r="D14139" i="1" s="1"/>
  <c r="C14140" i="1"/>
  <c r="D14140" i="1" s="1"/>
  <c r="C14141" i="1"/>
  <c r="D14141" i="1" s="1"/>
  <c r="C14142" i="1"/>
  <c r="D14142" i="1" s="1"/>
  <c r="C14143" i="1"/>
  <c r="D14143" i="1" s="1"/>
  <c r="C14144" i="1"/>
  <c r="D14144" i="1" s="1"/>
  <c r="C14145" i="1"/>
  <c r="D14145" i="1" s="1"/>
  <c r="C14146" i="1"/>
  <c r="D14146" i="1" s="1"/>
  <c r="C14147" i="1"/>
  <c r="D14147" i="1" s="1"/>
  <c r="C14148" i="1"/>
  <c r="D14148" i="1" s="1"/>
  <c r="C14149" i="1"/>
  <c r="D14149" i="1" s="1"/>
  <c r="C14150" i="1"/>
  <c r="D14150" i="1" s="1"/>
  <c r="C14151" i="1"/>
  <c r="D14151" i="1" s="1"/>
  <c r="C14152" i="1"/>
  <c r="D14152" i="1" s="1"/>
  <c r="C14153" i="1"/>
  <c r="D14153" i="1" s="1"/>
  <c r="C14154" i="1"/>
  <c r="D14154" i="1" s="1"/>
  <c r="C14155" i="1"/>
  <c r="D14155" i="1" s="1"/>
  <c r="C14156" i="1"/>
  <c r="D14156" i="1" s="1"/>
  <c r="C14157" i="1"/>
  <c r="D14157" i="1" s="1"/>
  <c r="C14158" i="1"/>
  <c r="D14158" i="1" s="1"/>
  <c r="C14159" i="1"/>
  <c r="D14159" i="1" s="1"/>
  <c r="C14160" i="1"/>
  <c r="D14160" i="1" s="1"/>
  <c r="C14161" i="1"/>
  <c r="D14161" i="1" s="1"/>
  <c r="C14162" i="1"/>
  <c r="D14162" i="1" s="1"/>
  <c r="C14163" i="1"/>
  <c r="D14163" i="1" s="1"/>
  <c r="C14164" i="1"/>
  <c r="D14164" i="1" s="1"/>
  <c r="C14165" i="1"/>
  <c r="D14165" i="1" s="1"/>
  <c r="C14166" i="1"/>
  <c r="D14166" i="1" s="1"/>
  <c r="C14167" i="1"/>
  <c r="D14167" i="1" s="1"/>
  <c r="C14168" i="1"/>
  <c r="D14168" i="1" s="1"/>
  <c r="C14169" i="1"/>
  <c r="D14169" i="1" s="1"/>
  <c r="C14170" i="1"/>
  <c r="D14170" i="1" s="1"/>
  <c r="C14171" i="1"/>
  <c r="D14171" i="1" s="1"/>
  <c r="C14172" i="1"/>
  <c r="D14172" i="1" s="1"/>
  <c r="C14173" i="1"/>
  <c r="D14173" i="1" s="1"/>
  <c r="C14174" i="1"/>
  <c r="D14174" i="1" s="1"/>
  <c r="C14175" i="1"/>
  <c r="D14175" i="1" s="1"/>
  <c r="C14176" i="1"/>
  <c r="D14176" i="1" s="1"/>
  <c r="C14177" i="1"/>
  <c r="D14177" i="1" s="1"/>
  <c r="C14178" i="1"/>
  <c r="D14178" i="1" s="1"/>
  <c r="C14179" i="1"/>
  <c r="D14179" i="1" s="1"/>
  <c r="C14180" i="1"/>
  <c r="D14180" i="1" s="1"/>
  <c r="C14181" i="1"/>
  <c r="D14181" i="1" s="1"/>
  <c r="C14182" i="1"/>
  <c r="D14182" i="1" s="1"/>
  <c r="C14183" i="1"/>
  <c r="D14183" i="1" s="1"/>
  <c r="C14184" i="1"/>
  <c r="D14184" i="1" s="1"/>
  <c r="C14185" i="1"/>
  <c r="D14185" i="1" s="1"/>
  <c r="C14186" i="1"/>
  <c r="D14186" i="1" s="1"/>
  <c r="C14187" i="1"/>
  <c r="D14187" i="1" s="1"/>
  <c r="C14188" i="1"/>
  <c r="D14188" i="1" s="1"/>
  <c r="C14189" i="1"/>
  <c r="D14189" i="1" s="1"/>
  <c r="C14190" i="1"/>
  <c r="D14190" i="1" s="1"/>
  <c r="C14191" i="1"/>
  <c r="D14191" i="1" s="1"/>
  <c r="C14192" i="1"/>
  <c r="D14192" i="1" s="1"/>
  <c r="C14193" i="1"/>
  <c r="D14193" i="1" s="1"/>
  <c r="C14194" i="1"/>
  <c r="D14194" i="1" s="1"/>
  <c r="C14195" i="1"/>
  <c r="D14195" i="1" s="1"/>
  <c r="C14196" i="1"/>
  <c r="D14196" i="1" s="1"/>
  <c r="C14197" i="1"/>
  <c r="D14197" i="1" s="1"/>
  <c r="C14198" i="1"/>
  <c r="D14198" i="1" s="1"/>
  <c r="C14199" i="1"/>
  <c r="D14199" i="1" s="1"/>
  <c r="C14200" i="1"/>
  <c r="D14200" i="1" s="1"/>
  <c r="C14201" i="1"/>
  <c r="D14201" i="1" s="1"/>
  <c r="C14202" i="1"/>
  <c r="D14202" i="1" s="1"/>
  <c r="C14203" i="1"/>
  <c r="D14203" i="1" s="1"/>
  <c r="C14204" i="1"/>
  <c r="D14204" i="1" s="1"/>
  <c r="C14205" i="1"/>
  <c r="D14205" i="1" s="1"/>
  <c r="C14206" i="1"/>
  <c r="D14206" i="1" s="1"/>
  <c r="C14207" i="1"/>
  <c r="D14207" i="1" s="1"/>
  <c r="C14208" i="1"/>
  <c r="D14208" i="1" s="1"/>
  <c r="C14209" i="1"/>
  <c r="D14209" i="1" s="1"/>
  <c r="C14210" i="1"/>
  <c r="D14210" i="1" s="1"/>
  <c r="C14211" i="1"/>
  <c r="D14211" i="1" s="1"/>
  <c r="C14212" i="1"/>
  <c r="D14212" i="1" s="1"/>
  <c r="C14213" i="1"/>
  <c r="D14213" i="1" s="1"/>
  <c r="C14214" i="1"/>
  <c r="D14214" i="1" s="1"/>
  <c r="C14215" i="1"/>
  <c r="D14215" i="1" s="1"/>
  <c r="C14216" i="1"/>
  <c r="D14216" i="1" s="1"/>
  <c r="C14217" i="1"/>
  <c r="D14217" i="1" s="1"/>
  <c r="C14218" i="1"/>
  <c r="D14218" i="1" s="1"/>
  <c r="C14219" i="1"/>
  <c r="D14219" i="1" s="1"/>
  <c r="C14220" i="1"/>
  <c r="D14220" i="1" s="1"/>
  <c r="C14221" i="1"/>
  <c r="D14221" i="1" s="1"/>
  <c r="C14222" i="1"/>
  <c r="D14222" i="1" s="1"/>
  <c r="C14223" i="1"/>
  <c r="D14223" i="1" s="1"/>
  <c r="C14224" i="1"/>
  <c r="D14224" i="1" s="1"/>
  <c r="C14225" i="1"/>
  <c r="D14225" i="1" s="1"/>
  <c r="C14226" i="1"/>
  <c r="D14226" i="1" s="1"/>
  <c r="C14227" i="1"/>
  <c r="D14227" i="1" s="1"/>
  <c r="C14228" i="1"/>
  <c r="D14228" i="1" s="1"/>
  <c r="C14229" i="1"/>
  <c r="D14229" i="1" s="1"/>
  <c r="C14230" i="1"/>
  <c r="D14230" i="1" s="1"/>
  <c r="C14231" i="1"/>
  <c r="D14231" i="1" s="1"/>
  <c r="C14232" i="1"/>
  <c r="D14232" i="1" s="1"/>
  <c r="C14233" i="1"/>
  <c r="D14233" i="1" s="1"/>
  <c r="C14234" i="1"/>
  <c r="D14234" i="1" s="1"/>
  <c r="C14235" i="1"/>
  <c r="D14235" i="1" s="1"/>
  <c r="C14236" i="1"/>
  <c r="D14236" i="1" s="1"/>
  <c r="C14237" i="1"/>
  <c r="D14237" i="1" s="1"/>
  <c r="C14238" i="1"/>
  <c r="D14238" i="1" s="1"/>
  <c r="C14239" i="1"/>
  <c r="D14239" i="1" s="1"/>
  <c r="C14240" i="1"/>
  <c r="D14240" i="1" s="1"/>
  <c r="C14241" i="1"/>
  <c r="D14241" i="1" s="1"/>
  <c r="C14242" i="1"/>
  <c r="D14242" i="1" s="1"/>
  <c r="C14243" i="1"/>
  <c r="D14243" i="1" s="1"/>
  <c r="C14244" i="1"/>
  <c r="D14244" i="1" s="1"/>
  <c r="C14245" i="1"/>
  <c r="D14245" i="1" s="1"/>
  <c r="C14246" i="1"/>
  <c r="D14246" i="1" s="1"/>
  <c r="C14247" i="1"/>
  <c r="D14247" i="1" s="1"/>
  <c r="C14248" i="1"/>
  <c r="D14248" i="1" s="1"/>
  <c r="C14249" i="1"/>
  <c r="D14249" i="1" s="1"/>
  <c r="C14250" i="1"/>
  <c r="D14250" i="1" s="1"/>
  <c r="C14251" i="1"/>
  <c r="D14251" i="1" s="1"/>
  <c r="C14252" i="1"/>
  <c r="D14252" i="1" s="1"/>
  <c r="C14253" i="1"/>
  <c r="D14253" i="1" s="1"/>
  <c r="C14254" i="1"/>
  <c r="D14254" i="1" s="1"/>
  <c r="C14255" i="1"/>
  <c r="D14255" i="1" s="1"/>
  <c r="C14256" i="1"/>
  <c r="D14256" i="1" s="1"/>
  <c r="C14257" i="1"/>
  <c r="D14257" i="1" s="1"/>
  <c r="C14258" i="1"/>
  <c r="D14258" i="1" s="1"/>
  <c r="C14259" i="1"/>
  <c r="D14259" i="1" s="1"/>
  <c r="C14260" i="1"/>
  <c r="D14260" i="1" s="1"/>
  <c r="C14261" i="1"/>
  <c r="D14261" i="1" s="1"/>
  <c r="C14262" i="1"/>
  <c r="D14262" i="1" s="1"/>
  <c r="C14263" i="1"/>
  <c r="D14263" i="1" s="1"/>
  <c r="C14264" i="1"/>
  <c r="D14264" i="1" s="1"/>
  <c r="C14265" i="1"/>
  <c r="D14265" i="1" s="1"/>
  <c r="C14266" i="1"/>
  <c r="D14266" i="1" s="1"/>
  <c r="C14267" i="1"/>
  <c r="D14267" i="1" s="1"/>
  <c r="C14268" i="1"/>
  <c r="D14268" i="1" s="1"/>
  <c r="C14269" i="1"/>
  <c r="D14269" i="1" s="1"/>
  <c r="C14270" i="1"/>
  <c r="D14270" i="1" s="1"/>
  <c r="C14271" i="1"/>
  <c r="D14271" i="1" s="1"/>
  <c r="C14272" i="1"/>
  <c r="D14272" i="1" s="1"/>
  <c r="C14273" i="1"/>
  <c r="D14273" i="1" s="1"/>
  <c r="C14274" i="1"/>
  <c r="D14274" i="1" s="1"/>
  <c r="C14275" i="1"/>
  <c r="D14275" i="1" s="1"/>
  <c r="C14276" i="1"/>
  <c r="D14276" i="1" s="1"/>
  <c r="C14277" i="1"/>
  <c r="D14277" i="1" s="1"/>
  <c r="C14278" i="1"/>
  <c r="D14278" i="1" s="1"/>
  <c r="C14279" i="1"/>
  <c r="D14279" i="1" s="1"/>
  <c r="C14280" i="1"/>
  <c r="D14280" i="1" s="1"/>
  <c r="C14281" i="1"/>
  <c r="D14281" i="1" s="1"/>
  <c r="C14282" i="1"/>
  <c r="D14282" i="1" s="1"/>
  <c r="C14283" i="1"/>
  <c r="D14283" i="1" s="1"/>
  <c r="C14284" i="1"/>
  <c r="D14284" i="1" s="1"/>
  <c r="C14285" i="1"/>
  <c r="D14285" i="1" s="1"/>
  <c r="C14286" i="1"/>
  <c r="D14286" i="1" s="1"/>
  <c r="C14287" i="1"/>
  <c r="D14287" i="1" s="1"/>
  <c r="C14288" i="1"/>
  <c r="D14288" i="1" s="1"/>
  <c r="C14289" i="1"/>
  <c r="D14289" i="1" s="1"/>
  <c r="C14290" i="1"/>
  <c r="D14290" i="1" s="1"/>
  <c r="C14291" i="1"/>
  <c r="D14291" i="1" s="1"/>
  <c r="C14292" i="1"/>
  <c r="D14292" i="1" s="1"/>
  <c r="C14293" i="1"/>
  <c r="D14293" i="1" s="1"/>
  <c r="C14294" i="1"/>
  <c r="D14294" i="1" s="1"/>
  <c r="C14295" i="1"/>
  <c r="D14295" i="1" s="1"/>
  <c r="C14296" i="1"/>
  <c r="D14296" i="1" s="1"/>
  <c r="C14297" i="1"/>
  <c r="D14297" i="1" s="1"/>
  <c r="C14298" i="1"/>
  <c r="D14298" i="1" s="1"/>
  <c r="C14299" i="1"/>
  <c r="D14299" i="1" s="1"/>
  <c r="C14300" i="1"/>
  <c r="D14300" i="1" s="1"/>
  <c r="C14301" i="1"/>
  <c r="D14301" i="1" s="1"/>
  <c r="C14302" i="1"/>
  <c r="D14302" i="1" s="1"/>
  <c r="C14303" i="1"/>
  <c r="D14303" i="1" s="1"/>
  <c r="C14304" i="1"/>
  <c r="D14304" i="1" s="1"/>
  <c r="C14305" i="1"/>
  <c r="D14305" i="1" s="1"/>
  <c r="C14306" i="1"/>
  <c r="D14306" i="1" s="1"/>
  <c r="C14307" i="1"/>
  <c r="D14307" i="1" s="1"/>
  <c r="C14308" i="1"/>
  <c r="D14308" i="1" s="1"/>
  <c r="C14309" i="1"/>
  <c r="D14309" i="1" s="1"/>
  <c r="C14310" i="1"/>
  <c r="D14310" i="1" s="1"/>
  <c r="C14311" i="1"/>
  <c r="D14311" i="1" s="1"/>
  <c r="C14312" i="1"/>
  <c r="D14312" i="1" s="1"/>
  <c r="C14313" i="1"/>
  <c r="D14313" i="1" s="1"/>
  <c r="C14314" i="1"/>
  <c r="D14314" i="1" s="1"/>
  <c r="C14315" i="1"/>
  <c r="D14315" i="1" s="1"/>
  <c r="C14316" i="1"/>
  <c r="D14316" i="1" s="1"/>
  <c r="C14317" i="1"/>
  <c r="D14317" i="1" s="1"/>
  <c r="C14318" i="1"/>
  <c r="D14318" i="1" s="1"/>
  <c r="C14319" i="1"/>
  <c r="D14319" i="1" s="1"/>
  <c r="C14320" i="1"/>
  <c r="D14320" i="1" s="1"/>
  <c r="C14321" i="1"/>
  <c r="D14321" i="1" s="1"/>
  <c r="C14322" i="1"/>
  <c r="D14322" i="1" s="1"/>
  <c r="C14323" i="1"/>
  <c r="D14323" i="1" s="1"/>
  <c r="C14324" i="1"/>
  <c r="D14324" i="1" s="1"/>
  <c r="C14325" i="1"/>
  <c r="D14325" i="1" s="1"/>
  <c r="C14326" i="1"/>
  <c r="D14326" i="1" s="1"/>
  <c r="C14327" i="1"/>
  <c r="D14327" i="1" s="1"/>
  <c r="C14328" i="1"/>
  <c r="D14328" i="1" s="1"/>
  <c r="C14329" i="1"/>
  <c r="D14329" i="1" s="1"/>
  <c r="C14330" i="1"/>
  <c r="D14330" i="1" s="1"/>
  <c r="C14331" i="1"/>
  <c r="D14331" i="1" s="1"/>
  <c r="C14332" i="1"/>
  <c r="D14332" i="1" s="1"/>
  <c r="C14333" i="1"/>
  <c r="D14333" i="1" s="1"/>
  <c r="C14334" i="1"/>
  <c r="D14334" i="1" s="1"/>
  <c r="C14335" i="1"/>
  <c r="D14335" i="1" s="1"/>
  <c r="C14336" i="1"/>
  <c r="D14336" i="1" s="1"/>
  <c r="C14337" i="1"/>
  <c r="D14337" i="1" s="1"/>
  <c r="C14338" i="1"/>
  <c r="D14338" i="1" s="1"/>
  <c r="C14339" i="1"/>
  <c r="D14339" i="1" s="1"/>
  <c r="C14340" i="1"/>
  <c r="D14340" i="1" s="1"/>
  <c r="C14341" i="1"/>
  <c r="D14341" i="1" s="1"/>
  <c r="C14342" i="1"/>
  <c r="D14342" i="1" s="1"/>
  <c r="C14343" i="1"/>
  <c r="D14343" i="1" s="1"/>
  <c r="C14344" i="1"/>
  <c r="D14344" i="1" s="1"/>
  <c r="C14345" i="1"/>
  <c r="D14345" i="1" s="1"/>
  <c r="C14346" i="1"/>
  <c r="D14346" i="1" s="1"/>
  <c r="C14347" i="1"/>
  <c r="D14347" i="1" s="1"/>
  <c r="C14348" i="1"/>
  <c r="D14348" i="1" s="1"/>
  <c r="C14349" i="1"/>
  <c r="D14349" i="1" s="1"/>
  <c r="C14350" i="1"/>
  <c r="D14350" i="1" s="1"/>
  <c r="C14351" i="1"/>
  <c r="D14351" i="1" s="1"/>
  <c r="C14352" i="1"/>
  <c r="D14352" i="1" s="1"/>
  <c r="C14353" i="1"/>
  <c r="D14353" i="1" s="1"/>
  <c r="C14354" i="1"/>
  <c r="D14354" i="1" s="1"/>
  <c r="C14355" i="1"/>
  <c r="D14355" i="1" s="1"/>
  <c r="C14356" i="1"/>
  <c r="D14356" i="1" s="1"/>
  <c r="C14357" i="1"/>
  <c r="D14357" i="1" s="1"/>
  <c r="C14358" i="1"/>
  <c r="D14358" i="1" s="1"/>
  <c r="C14359" i="1"/>
  <c r="D14359" i="1" s="1"/>
  <c r="C14360" i="1"/>
  <c r="D14360" i="1" s="1"/>
  <c r="C14361" i="1"/>
  <c r="D14361" i="1" s="1"/>
  <c r="C14362" i="1"/>
  <c r="D14362" i="1" s="1"/>
  <c r="C14363" i="1"/>
  <c r="D14363" i="1" s="1"/>
  <c r="C14364" i="1"/>
  <c r="D14364" i="1" s="1"/>
  <c r="C14365" i="1"/>
  <c r="D14365" i="1" s="1"/>
  <c r="C14366" i="1"/>
  <c r="D14366" i="1" s="1"/>
  <c r="C14367" i="1"/>
  <c r="D14367" i="1" s="1"/>
  <c r="C14368" i="1"/>
  <c r="D14368" i="1" s="1"/>
  <c r="C14369" i="1"/>
  <c r="D14369" i="1" s="1"/>
  <c r="C14370" i="1"/>
  <c r="D14370" i="1" s="1"/>
  <c r="C14371" i="1"/>
  <c r="D14371" i="1" s="1"/>
  <c r="C14372" i="1"/>
  <c r="D14372" i="1" s="1"/>
  <c r="C14373" i="1"/>
  <c r="D14373" i="1" s="1"/>
  <c r="C14374" i="1"/>
  <c r="D14374" i="1" s="1"/>
  <c r="C14375" i="1"/>
  <c r="D14375" i="1" s="1"/>
  <c r="C14376" i="1"/>
  <c r="D14376" i="1" s="1"/>
  <c r="C14377" i="1"/>
  <c r="D14377" i="1" s="1"/>
  <c r="C14378" i="1"/>
  <c r="D14378" i="1" s="1"/>
  <c r="C14379" i="1"/>
  <c r="D14379" i="1" s="1"/>
  <c r="C14380" i="1"/>
  <c r="D14380" i="1" s="1"/>
  <c r="C14381" i="1"/>
  <c r="D14381" i="1" s="1"/>
  <c r="C14382" i="1"/>
  <c r="D14382" i="1" s="1"/>
  <c r="C14383" i="1"/>
  <c r="D14383" i="1" s="1"/>
  <c r="C14384" i="1"/>
  <c r="D14384" i="1" s="1"/>
  <c r="C14385" i="1"/>
  <c r="D14385" i="1" s="1"/>
  <c r="C14386" i="1"/>
  <c r="D14386" i="1" s="1"/>
  <c r="C14387" i="1"/>
  <c r="D14387" i="1" s="1"/>
  <c r="C14388" i="1"/>
  <c r="D14388" i="1" s="1"/>
  <c r="C14389" i="1"/>
  <c r="D14389" i="1" s="1"/>
  <c r="C14390" i="1"/>
  <c r="D14390" i="1" s="1"/>
  <c r="C14391" i="1"/>
  <c r="D14391" i="1" s="1"/>
  <c r="C14392" i="1"/>
  <c r="D14392" i="1" s="1"/>
  <c r="C14393" i="1"/>
  <c r="D14393" i="1" s="1"/>
  <c r="C14394" i="1"/>
  <c r="D14394" i="1" s="1"/>
  <c r="C14395" i="1"/>
  <c r="D14395" i="1" s="1"/>
  <c r="C14396" i="1"/>
  <c r="D14396" i="1" s="1"/>
  <c r="C14397" i="1"/>
  <c r="D14397" i="1" s="1"/>
  <c r="C14398" i="1"/>
  <c r="D14398" i="1" s="1"/>
  <c r="C14399" i="1"/>
  <c r="D14399" i="1" s="1"/>
  <c r="C14400" i="1"/>
  <c r="D14400" i="1" s="1"/>
  <c r="C14401" i="1"/>
  <c r="D14401" i="1" s="1"/>
  <c r="C14402" i="1"/>
  <c r="D14402" i="1" s="1"/>
  <c r="C14403" i="1"/>
  <c r="D14403" i="1" s="1"/>
  <c r="C14404" i="1"/>
  <c r="D14404" i="1" s="1"/>
  <c r="C14405" i="1"/>
  <c r="D14405" i="1" s="1"/>
  <c r="C14406" i="1"/>
  <c r="D14406" i="1" s="1"/>
  <c r="C14407" i="1"/>
  <c r="D14407" i="1" s="1"/>
  <c r="C14408" i="1"/>
  <c r="D14408" i="1" s="1"/>
  <c r="C14409" i="1"/>
  <c r="D14409" i="1" s="1"/>
  <c r="C14410" i="1"/>
  <c r="D14410" i="1" s="1"/>
  <c r="C14411" i="1"/>
  <c r="D14411" i="1" s="1"/>
  <c r="C14412" i="1"/>
  <c r="D14412" i="1" s="1"/>
  <c r="C14413" i="1"/>
  <c r="D14413" i="1" s="1"/>
  <c r="C14414" i="1"/>
  <c r="D14414" i="1" s="1"/>
  <c r="C14415" i="1"/>
  <c r="D14415" i="1" s="1"/>
  <c r="C14416" i="1"/>
  <c r="D14416" i="1" s="1"/>
  <c r="C14417" i="1"/>
  <c r="D14417" i="1" s="1"/>
  <c r="C14418" i="1"/>
  <c r="D14418" i="1" s="1"/>
  <c r="C14419" i="1"/>
  <c r="D14419" i="1" s="1"/>
  <c r="C14420" i="1"/>
  <c r="D14420" i="1" s="1"/>
  <c r="C14421" i="1"/>
  <c r="D14421" i="1" s="1"/>
  <c r="C14422" i="1"/>
  <c r="D14422" i="1" s="1"/>
  <c r="C14423" i="1"/>
  <c r="D14423" i="1" s="1"/>
  <c r="C14424" i="1"/>
  <c r="D14424" i="1" s="1"/>
  <c r="C14425" i="1"/>
  <c r="D14425" i="1" s="1"/>
  <c r="C14426" i="1"/>
  <c r="D14426" i="1" s="1"/>
  <c r="C14427" i="1"/>
  <c r="D14427" i="1" s="1"/>
  <c r="C14428" i="1"/>
  <c r="D14428" i="1" s="1"/>
  <c r="C14429" i="1"/>
  <c r="D14429" i="1" s="1"/>
  <c r="C14430" i="1"/>
  <c r="D14430" i="1" s="1"/>
  <c r="C14431" i="1"/>
  <c r="D14431" i="1" s="1"/>
  <c r="C14432" i="1"/>
  <c r="D14432" i="1" s="1"/>
  <c r="C14433" i="1"/>
  <c r="D14433" i="1" s="1"/>
  <c r="C14434" i="1"/>
  <c r="D14434" i="1" s="1"/>
  <c r="C14435" i="1"/>
  <c r="D14435" i="1" s="1"/>
  <c r="C14436" i="1"/>
  <c r="D14436" i="1" s="1"/>
  <c r="C14437" i="1"/>
  <c r="D14437" i="1" s="1"/>
  <c r="C14438" i="1"/>
  <c r="D14438" i="1" s="1"/>
  <c r="C14439" i="1"/>
  <c r="D14439" i="1" s="1"/>
  <c r="C14440" i="1"/>
  <c r="D14440" i="1" s="1"/>
  <c r="C14441" i="1"/>
  <c r="D14441" i="1" s="1"/>
  <c r="C14442" i="1"/>
  <c r="D14442" i="1" s="1"/>
  <c r="C14443" i="1"/>
  <c r="D14443" i="1" s="1"/>
  <c r="C14444" i="1"/>
  <c r="D14444" i="1" s="1"/>
  <c r="C14445" i="1"/>
  <c r="D14445" i="1" s="1"/>
  <c r="C14446" i="1"/>
  <c r="D14446" i="1" s="1"/>
  <c r="C14447" i="1"/>
  <c r="D14447" i="1" s="1"/>
  <c r="C14448" i="1"/>
  <c r="D14448" i="1" s="1"/>
  <c r="C14449" i="1"/>
  <c r="D14449" i="1" s="1"/>
  <c r="C14450" i="1"/>
  <c r="D14450" i="1" s="1"/>
  <c r="C14451" i="1"/>
  <c r="D14451" i="1" s="1"/>
  <c r="C14452" i="1"/>
  <c r="D14452" i="1" s="1"/>
  <c r="C14453" i="1"/>
  <c r="D14453" i="1" s="1"/>
  <c r="C14454" i="1"/>
  <c r="D14454" i="1" s="1"/>
  <c r="C14455" i="1"/>
  <c r="D14455" i="1" s="1"/>
  <c r="C14456" i="1"/>
  <c r="D14456" i="1" s="1"/>
  <c r="C14457" i="1"/>
  <c r="D14457" i="1" s="1"/>
  <c r="C14458" i="1"/>
  <c r="D14458" i="1" s="1"/>
  <c r="C14459" i="1"/>
  <c r="D14459" i="1" s="1"/>
  <c r="C14460" i="1"/>
  <c r="D14460" i="1" s="1"/>
  <c r="C14461" i="1"/>
  <c r="D14461" i="1" s="1"/>
  <c r="C14462" i="1"/>
  <c r="D14462" i="1" s="1"/>
  <c r="C14463" i="1"/>
  <c r="D14463" i="1" s="1"/>
  <c r="C14464" i="1"/>
  <c r="D14464" i="1" s="1"/>
  <c r="C14465" i="1"/>
  <c r="D14465" i="1" s="1"/>
  <c r="C14466" i="1"/>
  <c r="D14466" i="1" s="1"/>
  <c r="C14467" i="1"/>
  <c r="D14467" i="1" s="1"/>
  <c r="C14468" i="1"/>
  <c r="D14468" i="1" s="1"/>
  <c r="C14469" i="1"/>
  <c r="D14469" i="1" s="1"/>
  <c r="C14470" i="1"/>
  <c r="D14470" i="1" s="1"/>
  <c r="C14471" i="1"/>
  <c r="D14471" i="1" s="1"/>
  <c r="C14472" i="1"/>
  <c r="D14472" i="1" s="1"/>
  <c r="C14473" i="1"/>
  <c r="D14473" i="1" s="1"/>
  <c r="C14474" i="1"/>
  <c r="D14474" i="1" s="1"/>
  <c r="C14475" i="1"/>
  <c r="D14475" i="1" s="1"/>
  <c r="C14476" i="1"/>
  <c r="D14476" i="1" s="1"/>
  <c r="C14477" i="1"/>
  <c r="D14477" i="1" s="1"/>
  <c r="C14478" i="1"/>
  <c r="D14478" i="1" s="1"/>
  <c r="C14479" i="1"/>
  <c r="D14479" i="1" s="1"/>
  <c r="C14480" i="1"/>
  <c r="D14480" i="1" s="1"/>
  <c r="C14481" i="1"/>
  <c r="D14481" i="1" s="1"/>
  <c r="C14482" i="1"/>
  <c r="D14482" i="1" s="1"/>
  <c r="C14483" i="1"/>
  <c r="D14483" i="1" s="1"/>
  <c r="C14484" i="1"/>
  <c r="D14484" i="1" s="1"/>
  <c r="C14485" i="1"/>
  <c r="D14485" i="1" s="1"/>
  <c r="C14486" i="1"/>
  <c r="D14486" i="1" s="1"/>
  <c r="C14487" i="1"/>
  <c r="D14487" i="1" s="1"/>
  <c r="C14488" i="1"/>
  <c r="D14488" i="1" s="1"/>
  <c r="C14489" i="1"/>
  <c r="D14489" i="1" s="1"/>
  <c r="C14490" i="1"/>
  <c r="D14490" i="1" s="1"/>
  <c r="C14491" i="1"/>
  <c r="D14491" i="1" s="1"/>
  <c r="C14492" i="1"/>
  <c r="D14492" i="1" s="1"/>
  <c r="C14493" i="1"/>
  <c r="D14493" i="1" s="1"/>
  <c r="C14494" i="1"/>
  <c r="D14494" i="1" s="1"/>
  <c r="C14495" i="1"/>
  <c r="D14495" i="1" s="1"/>
  <c r="C14496" i="1"/>
  <c r="D14496" i="1" s="1"/>
  <c r="C14497" i="1"/>
  <c r="D14497" i="1" s="1"/>
  <c r="C14498" i="1"/>
  <c r="D14498" i="1" s="1"/>
  <c r="C14499" i="1"/>
  <c r="D14499" i="1" s="1"/>
  <c r="C14500" i="1"/>
  <c r="D14500" i="1" s="1"/>
  <c r="C14501" i="1"/>
  <c r="D14501" i="1" s="1"/>
  <c r="C14502" i="1"/>
  <c r="D14502" i="1" s="1"/>
  <c r="C14503" i="1"/>
  <c r="D14503" i="1" s="1"/>
  <c r="C14504" i="1"/>
  <c r="D14504" i="1" s="1"/>
  <c r="C14505" i="1"/>
  <c r="D14505" i="1" s="1"/>
  <c r="C14506" i="1"/>
  <c r="D14506" i="1" s="1"/>
  <c r="C14507" i="1"/>
  <c r="D14507" i="1" s="1"/>
  <c r="C14508" i="1"/>
  <c r="D14508" i="1" s="1"/>
  <c r="C14509" i="1"/>
  <c r="D14509" i="1" s="1"/>
  <c r="C14510" i="1"/>
  <c r="D14510" i="1" s="1"/>
  <c r="C14511" i="1"/>
  <c r="D14511" i="1" s="1"/>
  <c r="C14512" i="1"/>
  <c r="D14512" i="1" s="1"/>
  <c r="C14513" i="1"/>
  <c r="D14513" i="1" s="1"/>
  <c r="C14514" i="1"/>
  <c r="D14514" i="1" s="1"/>
  <c r="C14515" i="1"/>
  <c r="D14515" i="1" s="1"/>
  <c r="C14516" i="1"/>
  <c r="D14516" i="1" s="1"/>
  <c r="C14517" i="1"/>
  <c r="D14517" i="1" s="1"/>
  <c r="C14518" i="1"/>
  <c r="D14518" i="1" s="1"/>
  <c r="C14519" i="1"/>
  <c r="D14519" i="1" s="1"/>
  <c r="C14520" i="1"/>
  <c r="D14520" i="1" s="1"/>
  <c r="C14521" i="1"/>
  <c r="D14521" i="1" s="1"/>
  <c r="C14522" i="1"/>
  <c r="D14522" i="1" s="1"/>
  <c r="C14523" i="1"/>
  <c r="D14523" i="1" s="1"/>
  <c r="C14524" i="1"/>
  <c r="D14524" i="1" s="1"/>
  <c r="C14525" i="1"/>
  <c r="D14525" i="1" s="1"/>
  <c r="C14526" i="1"/>
  <c r="D14526" i="1" s="1"/>
  <c r="C14527" i="1"/>
  <c r="D14527" i="1" s="1"/>
  <c r="C14528" i="1"/>
  <c r="D14528" i="1" s="1"/>
  <c r="C14529" i="1"/>
  <c r="D14529" i="1" s="1"/>
  <c r="C14530" i="1"/>
  <c r="D14530" i="1" s="1"/>
  <c r="C14531" i="1"/>
  <c r="D14531" i="1" s="1"/>
  <c r="C14532" i="1"/>
  <c r="D14532" i="1" s="1"/>
  <c r="C14533" i="1"/>
  <c r="D14533" i="1" s="1"/>
  <c r="C14534" i="1"/>
  <c r="D14534" i="1" s="1"/>
  <c r="C14535" i="1"/>
  <c r="D14535" i="1" s="1"/>
  <c r="C14536" i="1"/>
  <c r="D14536" i="1" s="1"/>
  <c r="C14537" i="1"/>
  <c r="D14537" i="1" s="1"/>
  <c r="C14538" i="1"/>
  <c r="D14538" i="1" s="1"/>
  <c r="C14539" i="1"/>
  <c r="D14539" i="1" s="1"/>
  <c r="C14540" i="1"/>
  <c r="D14540" i="1" s="1"/>
  <c r="C14541" i="1"/>
  <c r="D14541" i="1" s="1"/>
  <c r="C14542" i="1"/>
  <c r="D14542" i="1" s="1"/>
  <c r="C14543" i="1"/>
  <c r="D14543" i="1" s="1"/>
  <c r="C14544" i="1"/>
  <c r="D14544" i="1" s="1"/>
  <c r="C14545" i="1"/>
  <c r="D14545" i="1" s="1"/>
  <c r="C14546" i="1"/>
  <c r="D14546" i="1" s="1"/>
  <c r="C14547" i="1"/>
  <c r="D14547" i="1" s="1"/>
  <c r="C14548" i="1"/>
  <c r="D14548" i="1" s="1"/>
  <c r="C14549" i="1"/>
  <c r="D14549" i="1" s="1"/>
  <c r="C14550" i="1"/>
  <c r="D14550" i="1" s="1"/>
  <c r="C14551" i="1"/>
  <c r="D14551" i="1" s="1"/>
  <c r="C14552" i="1"/>
  <c r="D14552" i="1" s="1"/>
  <c r="C14553" i="1"/>
  <c r="D14553" i="1" s="1"/>
  <c r="C14554" i="1"/>
  <c r="D14554" i="1" s="1"/>
  <c r="C14555" i="1"/>
  <c r="D14555" i="1" s="1"/>
  <c r="C14556" i="1"/>
  <c r="D14556" i="1" s="1"/>
  <c r="C14557" i="1"/>
  <c r="D14557" i="1" s="1"/>
  <c r="C14558" i="1"/>
  <c r="D14558" i="1" s="1"/>
  <c r="C14559" i="1"/>
  <c r="D14559" i="1" s="1"/>
  <c r="C14560" i="1"/>
  <c r="D14560" i="1" s="1"/>
  <c r="C14561" i="1"/>
  <c r="D14561" i="1" s="1"/>
  <c r="C14562" i="1"/>
  <c r="D14562" i="1" s="1"/>
  <c r="C14563" i="1"/>
  <c r="D14563" i="1" s="1"/>
  <c r="C14564" i="1"/>
  <c r="D14564" i="1" s="1"/>
  <c r="C14565" i="1"/>
  <c r="D14565" i="1" s="1"/>
  <c r="C14566" i="1"/>
  <c r="D14566" i="1" s="1"/>
  <c r="C14567" i="1"/>
  <c r="D14567" i="1" s="1"/>
  <c r="C14568" i="1"/>
  <c r="D14568" i="1" s="1"/>
  <c r="C14569" i="1"/>
  <c r="D14569" i="1" s="1"/>
  <c r="C14570" i="1"/>
  <c r="D14570" i="1" s="1"/>
  <c r="C14571" i="1"/>
  <c r="D14571" i="1" s="1"/>
  <c r="C14572" i="1"/>
  <c r="D14572" i="1" s="1"/>
  <c r="C14573" i="1"/>
  <c r="D14573" i="1" s="1"/>
  <c r="C14574" i="1"/>
  <c r="D14574" i="1" s="1"/>
  <c r="C14575" i="1"/>
  <c r="D14575" i="1" s="1"/>
  <c r="C14576" i="1"/>
  <c r="D14576" i="1" s="1"/>
  <c r="C14577" i="1"/>
  <c r="D14577" i="1" s="1"/>
  <c r="C14578" i="1"/>
  <c r="D14578" i="1" s="1"/>
  <c r="C14579" i="1"/>
  <c r="D14579" i="1" s="1"/>
  <c r="C14580" i="1"/>
  <c r="D14580" i="1" s="1"/>
  <c r="C14581" i="1"/>
  <c r="D14581" i="1" s="1"/>
  <c r="C14582" i="1"/>
  <c r="D14582" i="1" s="1"/>
  <c r="C14583" i="1"/>
  <c r="D14583" i="1" s="1"/>
  <c r="C14584" i="1"/>
  <c r="D14584" i="1" s="1"/>
  <c r="C14585" i="1"/>
  <c r="D14585" i="1" s="1"/>
  <c r="C14586" i="1"/>
  <c r="D14586" i="1" s="1"/>
  <c r="C14587" i="1"/>
  <c r="D14587" i="1" s="1"/>
  <c r="C14588" i="1"/>
  <c r="D14588" i="1" s="1"/>
  <c r="C14589" i="1"/>
  <c r="D14589" i="1" s="1"/>
  <c r="C14590" i="1"/>
  <c r="D14590" i="1" s="1"/>
  <c r="C14591" i="1"/>
  <c r="D14591" i="1" s="1"/>
  <c r="C14592" i="1"/>
  <c r="D14592" i="1" s="1"/>
  <c r="C14593" i="1"/>
  <c r="D14593" i="1" s="1"/>
  <c r="C14594" i="1"/>
  <c r="D14594" i="1" s="1"/>
  <c r="C14595" i="1"/>
  <c r="D14595" i="1" s="1"/>
  <c r="C14596" i="1"/>
  <c r="D14596" i="1" s="1"/>
  <c r="C14597" i="1"/>
  <c r="D14597" i="1" s="1"/>
  <c r="C14598" i="1"/>
  <c r="D14598" i="1" s="1"/>
  <c r="C14599" i="1"/>
  <c r="D14599" i="1" s="1"/>
  <c r="C14600" i="1"/>
  <c r="D14600" i="1" s="1"/>
  <c r="C14601" i="1"/>
  <c r="D14601" i="1" s="1"/>
  <c r="C14602" i="1"/>
  <c r="D14602" i="1" s="1"/>
  <c r="C14603" i="1"/>
  <c r="D14603" i="1" s="1"/>
  <c r="C14604" i="1"/>
  <c r="D14604" i="1" s="1"/>
  <c r="C14605" i="1"/>
  <c r="D14605" i="1" s="1"/>
  <c r="C14606" i="1"/>
  <c r="D14606" i="1" s="1"/>
  <c r="C14607" i="1"/>
  <c r="D14607" i="1" s="1"/>
  <c r="C14608" i="1"/>
  <c r="D14608" i="1" s="1"/>
  <c r="C14609" i="1"/>
  <c r="D14609" i="1" s="1"/>
  <c r="C14610" i="1"/>
  <c r="D14610" i="1" s="1"/>
  <c r="C14611" i="1"/>
  <c r="D14611" i="1" s="1"/>
  <c r="C14612" i="1"/>
  <c r="D14612" i="1" s="1"/>
  <c r="C14613" i="1"/>
  <c r="D14613" i="1" s="1"/>
  <c r="C14614" i="1"/>
  <c r="D14614" i="1" s="1"/>
  <c r="C14615" i="1"/>
  <c r="D14615" i="1" s="1"/>
  <c r="C14616" i="1"/>
  <c r="D14616" i="1" s="1"/>
  <c r="C14617" i="1"/>
  <c r="D14617" i="1" s="1"/>
  <c r="C14618" i="1"/>
  <c r="D14618" i="1" s="1"/>
  <c r="C14619" i="1"/>
  <c r="D14619" i="1" s="1"/>
  <c r="C14620" i="1"/>
  <c r="D14620" i="1" s="1"/>
  <c r="C14621" i="1"/>
  <c r="D14621" i="1" s="1"/>
  <c r="C14622" i="1"/>
  <c r="D14622" i="1" s="1"/>
  <c r="C14623" i="1"/>
  <c r="D14623" i="1" s="1"/>
  <c r="C14624" i="1"/>
  <c r="D14624" i="1" s="1"/>
  <c r="C14625" i="1"/>
  <c r="D14625" i="1" s="1"/>
  <c r="C14626" i="1"/>
  <c r="D14626" i="1" s="1"/>
  <c r="C14627" i="1"/>
  <c r="D14627" i="1" s="1"/>
  <c r="C14628" i="1"/>
  <c r="D14628" i="1" s="1"/>
  <c r="C14629" i="1"/>
  <c r="D14629" i="1" s="1"/>
  <c r="C14630" i="1"/>
  <c r="D14630" i="1" s="1"/>
  <c r="C14631" i="1"/>
  <c r="D14631" i="1" s="1"/>
  <c r="C14632" i="1"/>
  <c r="D14632" i="1" s="1"/>
  <c r="C14633" i="1"/>
  <c r="D14633" i="1" s="1"/>
  <c r="C14634" i="1"/>
  <c r="D14634" i="1" s="1"/>
  <c r="C14635" i="1"/>
  <c r="D14635" i="1" s="1"/>
  <c r="C14636" i="1"/>
  <c r="D14636" i="1" s="1"/>
  <c r="C14637" i="1"/>
  <c r="D14637" i="1" s="1"/>
  <c r="C14638" i="1"/>
  <c r="D14638" i="1" s="1"/>
  <c r="C14639" i="1"/>
  <c r="D14639" i="1" s="1"/>
  <c r="C14640" i="1"/>
  <c r="D14640" i="1" s="1"/>
  <c r="C14641" i="1"/>
  <c r="D14641" i="1" s="1"/>
  <c r="C14642" i="1"/>
  <c r="D14642" i="1" s="1"/>
  <c r="C14643" i="1"/>
  <c r="D14643" i="1" s="1"/>
  <c r="C14644" i="1"/>
  <c r="D14644" i="1" s="1"/>
  <c r="C14645" i="1"/>
  <c r="D14645" i="1" s="1"/>
  <c r="C14646" i="1"/>
  <c r="D14646" i="1" s="1"/>
  <c r="C14647" i="1"/>
  <c r="D14647" i="1" s="1"/>
  <c r="C14648" i="1"/>
  <c r="D14648" i="1" s="1"/>
  <c r="C14649" i="1"/>
  <c r="D14649" i="1" s="1"/>
  <c r="C14650" i="1"/>
  <c r="D14650" i="1" s="1"/>
  <c r="C14651" i="1"/>
  <c r="D14651" i="1" s="1"/>
  <c r="C14652" i="1"/>
  <c r="D14652" i="1" s="1"/>
  <c r="C14653" i="1"/>
  <c r="D14653" i="1" s="1"/>
  <c r="C14654" i="1"/>
  <c r="D14654" i="1" s="1"/>
  <c r="C14655" i="1"/>
  <c r="D14655" i="1" s="1"/>
  <c r="C14656" i="1"/>
  <c r="D14656" i="1" s="1"/>
  <c r="C14657" i="1"/>
  <c r="D14657" i="1" s="1"/>
  <c r="C14658" i="1"/>
  <c r="D14658" i="1" s="1"/>
  <c r="C14659" i="1"/>
  <c r="D14659" i="1" s="1"/>
  <c r="C14660" i="1"/>
  <c r="D14660" i="1" s="1"/>
  <c r="C14661" i="1"/>
  <c r="D14661" i="1" s="1"/>
  <c r="C14662" i="1"/>
  <c r="D14662" i="1" s="1"/>
  <c r="C14663" i="1"/>
  <c r="D14663" i="1" s="1"/>
  <c r="C14664" i="1"/>
  <c r="D14664" i="1" s="1"/>
  <c r="C14665" i="1"/>
  <c r="D14665" i="1" s="1"/>
  <c r="C14666" i="1"/>
  <c r="D14666" i="1" s="1"/>
  <c r="C14667" i="1"/>
  <c r="D14667" i="1" s="1"/>
  <c r="C14668" i="1"/>
  <c r="D14668" i="1" s="1"/>
  <c r="C14669" i="1"/>
  <c r="D14669" i="1" s="1"/>
  <c r="C14670" i="1"/>
  <c r="D14670" i="1" s="1"/>
  <c r="C14671" i="1"/>
  <c r="D14671" i="1" s="1"/>
  <c r="C14672" i="1"/>
  <c r="D14672" i="1" s="1"/>
  <c r="C14673" i="1"/>
  <c r="D14673" i="1" s="1"/>
  <c r="C14674" i="1"/>
  <c r="D14674" i="1" s="1"/>
  <c r="C14675" i="1"/>
  <c r="D14675" i="1" s="1"/>
  <c r="C14676" i="1"/>
  <c r="D14676" i="1" s="1"/>
  <c r="C14677" i="1"/>
  <c r="D14677" i="1" s="1"/>
  <c r="C14678" i="1"/>
  <c r="D14678" i="1" s="1"/>
  <c r="C14679" i="1"/>
  <c r="D14679" i="1" s="1"/>
  <c r="C14680" i="1"/>
  <c r="D14680" i="1" s="1"/>
  <c r="C14681" i="1"/>
  <c r="D14681" i="1" s="1"/>
  <c r="C14682" i="1"/>
  <c r="D14682" i="1" s="1"/>
  <c r="C14683" i="1"/>
  <c r="D14683" i="1" s="1"/>
  <c r="C14684" i="1"/>
  <c r="D14684" i="1" s="1"/>
  <c r="C14685" i="1"/>
  <c r="D14685" i="1" s="1"/>
  <c r="C14686" i="1"/>
  <c r="D14686" i="1" s="1"/>
  <c r="C14687" i="1"/>
  <c r="D14687" i="1" s="1"/>
  <c r="C14688" i="1"/>
  <c r="D14688" i="1" s="1"/>
  <c r="C14689" i="1"/>
  <c r="D14689" i="1" s="1"/>
  <c r="C14690" i="1"/>
  <c r="D14690" i="1" s="1"/>
  <c r="C14691" i="1"/>
  <c r="D14691" i="1" s="1"/>
  <c r="C14692" i="1"/>
  <c r="D14692" i="1" s="1"/>
  <c r="C14693" i="1"/>
  <c r="D14693" i="1" s="1"/>
  <c r="C14694" i="1"/>
  <c r="D14694" i="1" s="1"/>
  <c r="C14695" i="1"/>
  <c r="D14695" i="1" s="1"/>
  <c r="C14696" i="1"/>
  <c r="D14696" i="1" s="1"/>
  <c r="C14697" i="1"/>
  <c r="D14697" i="1" s="1"/>
  <c r="C14698" i="1"/>
  <c r="D14698" i="1" s="1"/>
  <c r="C14699" i="1"/>
  <c r="D14699" i="1" s="1"/>
  <c r="C14700" i="1"/>
  <c r="D14700" i="1" s="1"/>
  <c r="C14701" i="1"/>
  <c r="D14701" i="1" s="1"/>
  <c r="C14702" i="1"/>
  <c r="D14702" i="1" s="1"/>
  <c r="C14703" i="1"/>
  <c r="D14703" i="1" s="1"/>
  <c r="C14704" i="1"/>
  <c r="D14704" i="1" s="1"/>
  <c r="C14705" i="1"/>
  <c r="D14705" i="1" s="1"/>
  <c r="C14706" i="1"/>
  <c r="D14706" i="1" s="1"/>
  <c r="C14707" i="1"/>
  <c r="D14707" i="1" s="1"/>
  <c r="C14708" i="1"/>
  <c r="D14708" i="1" s="1"/>
  <c r="C14709" i="1"/>
  <c r="D14709" i="1" s="1"/>
  <c r="C14710" i="1"/>
  <c r="D14710" i="1" s="1"/>
  <c r="C14711" i="1"/>
  <c r="D14711" i="1" s="1"/>
  <c r="C14712" i="1"/>
  <c r="D14712" i="1" s="1"/>
  <c r="C14713" i="1"/>
  <c r="D14713" i="1" s="1"/>
  <c r="C14714" i="1"/>
  <c r="D14714" i="1" s="1"/>
  <c r="C14715" i="1"/>
  <c r="D14715" i="1" s="1"/>
  <c r="C14716" i="1"/>
  <c r="D14716" i="1" s="1"/>
  <c r="C14717" i="1"/>
  <c r="D14717" i="1" s="1"/>
  <c r="C14718" i="1"/>
  <c r="D14718" i="1" s="1"/>
  <c r="C14719" i="1"/>
  <c r="D14719" i="1" s="1"/>
  <c r="C14720" i="1"/>
  <c r="D14720" i="1" s="1"/>
  <c r="C14721" i="1"/>
  <c r="D14721" i="1" s="1"/>
  <c r="C14722" i="1"/>
  <c r="D14722" i="1" s="1"/>
  <c r="C14723" i="1"/>
  <c r="D14723" i="1" s="1"/>
  <c r="C14724" i="1"/>
  <c r="D14724" i="1" s="1"/>
  <c r="C14725" i="1"/>
  <c r="D14725" i="1" s="1"/>
  <c r="C14726" i="1"/>
  <c r="D14726" i="1" s="1"/>
  <c r="C14727" i="1"/>
  <c r="D14727" i="1" s="1"/>
  <c r="C14728" i="1"/>
  <c r="D14728" i="1" s="1"/>
  <c r="C14729" i="1"/>
  <c r="D14729" i="1" s="1"/>
  <c r="C14730" i="1"/>
  <c r="D14730" i="1" s="1"/>
  <c r="C14731" i="1"/>
  <c r="D14731" i="1" s="1"/>
  <c r="C14732" i="1"/>
  <c r="D14732" i="1" s="1"/>
  <c r="C14733" i="1"/>
  <c r="D14733" i="1" s="1"/>
  <c r="C14734" i="1"/>
  <c r="D14734" i="1" s="1"/>
  <c r="C14735" i="1"/>
  <c r="D14735" i="1" s="1"/>
  <c r="C14736" i="1"/>
  <c r="D14736" i="1" s="1"/>
  <c r="C14737" i="1"/>
  <c r="D14737" i="1" s="1"/>
  <c r="C14738" i="1"/>
  <c r="D14738" i="1" s="1"/>
  <c r="C14739" i="1"/>
  <c r="D14739" i="1" s="1"/>
  <c r="C14740" i="1"/>
  <c r="D14740" i="1" s="1"/>
  <c r="C14741" i="1"/>
  <c r="D14741" i="1" s="1"/>
  <c r="C14742" i="1"/>
  <c r="D14742" i="1" s="1"/>
  <c r="C14743" i="1"/>
  <c r="D14743" i="1" s="1"/>
  <c r="C14744" i="1"/>
  <c r="D14744" i="1" s="1"/>
  <c r="C14745" i="1"/>
  <c r="D14745" i="1" s="1"/>
  <c r="C14746" i="1"/>
  <c r="D14746" i="1" s="1"/>
  <c r="C14747" i="1"/>
  <c r="D14747" i="1" s="1"/>
  <c r="C14748" i="1"/>
  <c r="D14748" i="1" s="1"/>
  <c r="C14749" i="1"/>
  <c r="D14749" i="1" s="1"/>
  <c r="C14750" i="1"/>
  <c r="D14750" i="1" s="1"/>
  <c r="C14751" i="1"/>
  <c r="D14751" i="1" s="1"/>
  <c r="C14752" i="1"/>
  <c r="D14752" i="1" s="1"/>
  <c r="C14753" i="1"/>
  <c r="D14753" i="1" s="1"/>
  <c r="C14754" i="1"/>
  <c r="D14754" i="1" s="1"/>
  <c r="C14755" i="1"/>
  <c r="D14755" i="1" s="1"/>
  <c r="C14756" i="1"/>
  <c r="D14756" i="1" s="1"/>
  <c r="C14757" i="1"/>
  <c r="D14757" i="1" s="1"/>
  <c r="C14758" i="1"/>
  <c r="D14758" i="1" s="1"/>
  <c r="C14759" i="1"/>
  <c r="D14759" i="1" s="1"/>
  <c r="C14760" i="1"/>
  <c r="D14760" i="1" s="1"/>
  <c r="C14761" i="1"/>
  <c r="D14761" i="1" s="1"/>
  <c r="C14762" i="1"/>
  <c r="D14762" i="1" s="1"/>
  <c r="C14763" i="1"/>
  <c r="D14763" i="1" s="1"/>
  <c r="C14764" i="1"/>
  <c r="D14764" i="1" s="1"/>
  <c r="C14765" i="1"/>
  <c r="D14765" i="1" s="1"/>
  <c r="C14766" i="1"/>
  <c r="D14766" i="1" s="1"/>
  <c r="C14767" i="1"/>
  <c r="D14767" i="1" s="1"/>
  <c r="C14768" i="1"/>
  <c r="D14768" i="1" s="1"/>
  <c r="C14769" i="1"/>
  <c r="D14769" i="1" s="1"/>
  <c r="C14770" i="1"/>
  <c r="D14770" i="1" s="1"/>
  <c r="C14771" i="1"/>
  <c r="D14771" i="1" s="1"/>
  <c r="C14772" i="1"/>
  <c r="D14772" i="1" s="1"/>
  <c r="C14773" i="1"/>
  <c r="D14773" i="1" s="1"/>
  <c r="C14774" i="1"/>
  <c r="D14774" i="1" s="1"/>
  <c r="C14775" i="1"/>
  <c r="D14775" i="1" s="1"/>
  <c r="C14776" i="1"/>
  <c r="D14776" i="1" s="1"/>
  <c r="C14777" i="1"/>
  <c r="D14777" i="1" s="1"/>
  <c r="C14778" i="1"/>
  <c r="D14778" i="1" s="1"/>
  <c r="C14779" i="1"/>
  <c r="D14779" i="1" s="1"/>
  <c r="C14780" i="1"/>
  <c r="D14780" i="1" s="1"/>
  <c r="C14781" i="1"/>
  <c r="D14781" i="1" s="1"/>
  <c r="C14782" i="1"/>
  <c r="D14782" i="1" s="1"/>
  <c r="C14783" i="1"/>
  <c r="D14783" i="1" s="1"/>
  <c r="C14784" i="1"/>
  <c r="D14784" i="1" s="1"/>
  <c r="C14785" i="1"/>
  <c r="D14785" i="1" s="1"/>
  <c r="C14786" i="1"/>
  <c r="D14786" i="1" s="1"/>
  <c r="C14787" i="1"/>
  <c r="D14787" i="1" s="1"/>
  <c r="C14788" i="1"/>
  <c r="D14788" i="1" s="1"/>
  <c r="C14789" i="1"/>
  <c r="D14789" i="1" s="1"/>
  <c r="C14790" i="1"/>
  <c r="D14790" i="1" s="1"/>
  <c r="C14791" i="1"/>
  <c r="D14791" i="1" s="1"/>
  <c r="C14792" i="1"/>
  <c r="D14792" i="1" s="1"/>
  <c r="C14793" i="1"/>
  <c r="D14793" i="1" s="1"/>
  <c r="C14794" i="1"/>
  <c r="D14794" i="1" s="1"/>
  <c r="C14795" i="1"/>
  <c r="D14795" i="1" s="1"/>
  <c r="C14796" i="1"/>
  <c r="D14796" i="1" s="1"/>
  <c r="C14797" i="1"/>
  <c r="D14797" i="1" s="1"/>
  <c r="C14798" i="1"/>
  <c r="D14798" i="1" s="1"/>
  <c r="C14799" i="1"/>
  <c r="D14799" i="1" s="1"/>
  <c r="C14800" i="1"/>
  <c r="D14800" i="1" s="1"/>
  <c r="C14801" i="1"/>
  <c r="D14801" i="1" s="1"/>
  <c r="C14802" i="1"/>
  <c r="D14802" i="1" s="1"/>
  <c r="C14803" i="1"/>
  <c r="D14803" i="1" s="1"/>
  <c r="C14804" i="1"/>
  <c r="D14804" i="1" s="1"/>
  <c r="C14805" i="1"/>
  <c r="D14805" i="1" s="1"/>
  <c r="C14806" i="1"/>
  <c r="D14806" i="1" s="1"/>
  <c r="C14807" i="1"/>
  <c r="D14807" i="1" s="1"/>
  <c r="C14808" i="1"/>
  <c r="D14808" i="1" s="1"/>
  <c r="C14809" i="1"/>
  <c r="D14809" i="1" s="1"/>
  <c r="C14810" i="1"/>
  <c r="D14810" i="1" s="1"/>
  <c r="C14811" i="1"/>
  <c r="D14811" i="1" s="1"/>
  <c r="C14812" i="1"/>
  <c r="D14812" i="1" s="1"/>
  <c r="C14813" i="1"/>
  <c r="D14813" i="1" s="1"/>
  <c r="C14814" i="1"/>
  <c r="D14814" i="1" s="1"/>
  <c r="C14815" i="1"/>
  <c r="D14815" i="1" s="1"/>
  <c r="C14816" i="1"/>
  <c r="D14816" i="1" s="1"/>
  <c r="C14817" i="1"/>
  <c r="D14817" i="1" s="1"/>
  <c r="C14818" i="1"/>
  <c r="D14818" i="1" s="1"/>
  <c r="C14819" i="1"/>
  <c r="D14819" i="1" s="1"/>
  <c r="C14820" i="1"/>
  <c r="D14820" i="1" s="1"/>
  <c r="C14821" i="1"/>
  <c r="D14821" i="1" s="1"/>
  <c r="C14822" i="1"/>
  <c r="D14822" i="1" s="1"/>
  <c r="C14823" i="1"/>
  <c r="D14823" i="1" s="1"/>
  <c r="C14824" i="1"/>
  <c r="D14824" i="1" s="1"/>
  <c r="C14825" i="1"/>
  <c r="D14825" i="1" s="1"/>
  <c r="C14826" i="1"/>
  <c r="D14826" i="1" s="1"/>
  <c r="C14827" i="1"/>
  <c r="D14827" i="1" s="1"/>
  <c r="C14828" i="1"/>
  <c r="D14828" i="1" s="1"/>
  <c r="C14829" i="1"/>
  <c r="D14829" i="1" s="1"/>
  <c r="C14830" i="1"/>
  <c r="D14830" i="1" s="1"/>
  <c r="C14831" i="1"/>
  <c r="D14831" i="1" s="1"/>
  <c r="C14832" i="1"/>
  <c r="D14832" i="1" s="1"/>
  <c r="C14833" i="1"/>
  <c r="D14833" i="1" s="1"/>
  <c r="C14834" i="1"/>
  <c r="D14834" i="1" s="1"/>
  <c r="C14835" i="1"/>
  <c r="D14835" i="1" s="1"/>
  <c r="C14836" i="1"/>
  <c r="D14836" i="1" s="1"/>
  <c r="C14837" i="1"/>
  <c r="D14837" i="1" s="1"/>
  <c r="C14838" i="1"/>
  <c r="D14838" i="1" s="1"/>
  <c r="C14839" i="1"/>
  <c r="D14839" i="1" s="1"/>
  <c r="C14840" i="1"/>
  <c r="D14840" i="1" s="1"/>
  <c r="C14841" i="1"/>
  <c r="D14841" i="1" s="1"/>
  <c r="C14842" i="1"/>
  <c r="D14842" i="1" s="1"/>
  <c r="C14843" i="1"/>
  <c r="D14843" i="1" s="1"/>
  <c r="C14844" i="1"/>
  <c r="D14844" i="1" s="1"/>
  <c r="C14845" i="1"/>
  <c r="D14845" i="1" s="1"/>
  <c r="C14846" i="1"/>
  <c r="D14846" i="1" s="1"/>
  <c r="C14847" i="1"/>
  <c r="D14847" i="1" s="1"/>
  <c r="C14848" i="1"/>
  <c r="D14848" i="1" s="1"/>
  <c r="C14849" i="1"/>
  <c r="D14849" i="1" s="1"/>
  <c r="C14850" i="1"/>
  <c r="D14850" i="1" s="1"/>
  <c r="C14851" i="1"/>
  <c r="D14851" i="1" s="1"/>
  <c r="C14852" i="1"/>
  <c r="D14852" i="1" s="1"/>
  <c r="C14853" i="1"/>
  <c r="D14853" i="1" s="1"/>
  <c r="C14854" i="1"/>
  <c r="D14854" i="1" s="1"/>
  <c r="C14855" i="1"/>
  <c r="D14855" i="1" s="1"/>
  <c r="C14856" i="1"/>
  <c r="D14856" i="1" s="1"/>
  <c r="C14857" i="1"/>
  <c r="D14857" i="1" s="1"/>
  <c r="C14858" i="1"/>
  <c r="D14858" i="1" s="1"/>
  <c r="C14859" i="1"/>
  <c r="D14859" i="1" s="1"/>
  <c r="C14860" i="1"/>
  <c r="D14860" i="1" s="1"/>
  <c r="C14861" i="1"/>
  <c r="D14861" i="1" s="1"/>
  <c r="C14862" i="1"/>
  <c r="D14862" i="1" s="1"/>
  <c r="C14863" i="1"/>
  <c r="D14863" i="1" s="1"/>
  <c r="C14864" i="1"/>
  <c r="D14864" i="1" s="1"/>
  <c r="C14865" i="1"/>
  <c r="D14865" i="1" s="1"/>
  <c r="C14866" i="1"/>
  <c r="D14866" i="1" s="1"/>
  <c r="C14867" i="1"/>
  <c r="D14867" i="1" s="1"/>
  <c r="C14868" i="1"/>
  <c r="D14868" i="1" s="1"/>
  <c r="C14869" i="1"/>
  <c r="D14869" i="1" s="1"/>
  <c r="C14870" i="1"/>
  <c r="D14870" i="1" s="1"/>
  <c r="C14871" i="1"/>
  <c r="D14871" i="1" s="1"/>
  <c r="C14872" i="1"/>
  <c r="D14872" i="1" s="1"/>
  <c r="C14873" i="1"/>
  <c r="D14873" i="1" s="1"/>
  <c r="C14874" i="1"/>
  <c r="D14874" i="1" s="1"/>
  <c r="C14875" i="1"/>
  <c r="D14875" i="1" s="1"/>
  <c r="C14876" i="1"/>
  <c r="D14876" i="1" s="1"/>
  <c r="C14877" i="1"/>
  <c r="D14877" i="1" s="1"/>
  <c r="C14878" i="1"/>
  <c r="D14878" i="1" s="1"/>
  <c r="C14879" i="1"/>
  <c r="D14879" i="1" s="1"/>
  <c r="C14880" i="1"/>
  <c r="D14880" i="1" s="1"/>
  <c r="C14881" i="1"/>
  <c r="D14881" i="1" s="1"/>
  <c r="C14882" i="1"/>
  <c r="D14882" i="1" s="1"/>
  <c r="C14883" i="1"/>
  <c r="D14883" i="1" s="1"/>
  <c r="C14884" i="1"/>
  <c r="D14884" i="1" s="1"/>
  <c r="C14885" i="1"/>
  <c r="D14885" i="1" s="1"/>
  <c r="C14886" i="1"/>
  <c r="D14886" i="1" s="1"/>
  <c r="C14887" i="1"/>
  <c r="D14887" i="1" s="1"/>
  <c r="C14888" i="1"/>
  <c r="D14888" i="1" s="1"/>
  <c r="C14889" i="1"/>
  <c r="D14889" i="1" s="1"/>
  <c r="C14890" i="1"/>
  <c r="D14890" i="1" s="1"/>
  <c r="C14891" i="1"/>
  <c r="D14891" i="1" s="1"/>
  <c r="C14892" i="1"/>
  <c r="D14892" i="1" s="1"/>
  <c r="C14893" i="1"/>
  <c r="D14893" i="1" s="1"/>
  <c r="C14894" i="1"/>
  <c r="D14894" i="1" s="1"/>
  <c r="C14895" i="1"/>
  <c r="D14895" i="1" s="1"/>
  <c r="C14896" i="1"/>
  <c r="D14896" i="1" s="1"/>
  <c r="C14897" i="1"/>
  <c r="D14897" i="1" s="1"/>
  <c r="C14898" i="1"/>
  <c r="D14898" i="1" s="1"/>
  <c r="C14899" i="1"/>
  <c r="D14899" i="1" s="1"/>
  <c r="C14900" i="1"/>
  <c r="D14900" i="1" s="1"/>
  <c r="C14901" i="1"/>
  <c r="D14901" i="1" s="1"/>
  <c r="C14902" i="1"/>
  <c r="D14902" i="1" s="1"/>
  <c r="C14903" i="1"/>
  <c r="D14903" i="1" s="1"/>
  <c r="C14904" i="1"/>
  <c r="D14904" i="1" s="1"/>
  <c r="C14905" i="1"/>
  <c r="D14905" i="1" s="1"/>
  <c r="C14906" i="1"/>
  <c r="D14906" i="1" s="1"/>
  <c r="C14907" i="1"/>
  <c r="D14907" i="1" s="1"/>
  <c r="C14908" i="1"/>
  <c r="D14908" i="1" s="1"/>
  <c r="C14909" i="1"/>
  <c r="D14909" i="1" s="1"/>
  <c r="C14910" i="1"/>
  <c r="D14910" i="1" s="1"/>
  <c r="C14911" i="1"/>
  <c r="D14911" i="1" s="1"/>
  <c r="C14912" i="1"/>
  <c r="D14912" i="1" s="1"/>
  <c r="C14913" i="1"/>
  <c r="D14913" i="1" s="1"/>
  <c r="C14914" i="1"/>
  <c r="D14914" i="1" s="1"/>
  <c r="C14915" i="1"/>
  <c r="D14915" i="1" s="1"/>
  <c r="C14916" i="1"/>
  <c r="D14916" i="1" s="1"/>
  <c r="C14917" i="1"/>
  <c r="D14917" i="1" s="1"/>
  <c r="C14918" i="1"/>
  <c r="D14918" i="1" s="1"/>
  <c r="C14919" i="1"/>
  <c r="D14919" i="1" s="1"/>
  <c r="C14920" i="1"/>
  <c r="D14920" i="1" s="1"/>
  <c r="C14921" i="1"/>
  <c r="D14921" i="1" s="1"/>
  <c r="C14922" i="1"/>
  <c r="D14922" i="1" s="1"/>
  <c r="C14923" i="1"/>
  <c r="D14923" i="1" s="1"/>
  <c r="C14924" i="1"/>
  <c r="D14924" i="1" s="1"/>
  <c r="C14925" i="1"/>
  <c r="D14925" i="1" s="1"/>
  <c r="C14926" i="1"/>
  <c r="D14926" i="1" s="1"/>
  <c r="C14927" i="1"/>
  <c r="D14927" i="1" s="1"/>
  <c r="C14928" i="1"/>
  <c r="D14928" i="1" s="1"/>
  <c r="C14929" i="1"/>
  <c r="D14929" i="1" s="1"/>
  <c r="C14930" i="1"/>
  <c r="D14930" i="1" s="1"/>
  <c r="C14931" i="1"/>
  <c r="D14931" i="1" s="1"/>
  <c r="C14932" i="1"/>
  <c r="D14932" i="1" s="1"/>
  <c r="C14933" i="1"/>
  <c r="D14933" i="1" s="1"/>
  <c r="C14934" i="1"/>
  <c r="D14934" i="1" s="1"/>
  <c r="C14935" i="1"/>
  <c r="D14935" i="1" s="1"/>
  <c r="C14936" i="1"/>
  <c r="D14936" i="1" s="1"/>
  <c r="C14937" i="1"/>
  <c r="D14937" i="1" s="1"/>
  <c r="C14938" i="1"/>
  <c r="D14938" i="1" s="1"/>
  <c r="C14939" i="1"/>
  <c r="D14939" i="1" s="1"/>
  <c r="C14940" i="1"/>
  <c r="D14940" i="1" s="1"/>
  <c r="C14941" i="1"/>
  <c r="D14941" i="1" s="1"/>
  <c r="C14942" i="1"/>
  <c r="D14942" i="1" s="1"/>
  <c r="C14943" i="1"/>
  <c r="D14943" i="1" s="1"/>
  <c r="C14944" i="1"/>
  <c r="D14944" i="1" s="1"/>
  <c r="C14945" i="1"/>
  <c r="D14945" i="1" s="1"/>
  <c r="C14946" i="1"/>
  <c r="D14946" i="1" s="1"/>
  <c r="C14947" i="1"/>
  <c r="D14947" i="1" s="1"/>
  <c r="C14948" i="1"/>
  <c r="D14948" i="1" s="1"/>
  <c r="C14949" i="1"/>
  <c r="D14949" i="1" s="1"/>
  <c r="C14950" i="1"/>
  <c r="D14950" i="1" s="1"/>
  <c r="C14951" i="1"/>
  <c r="D14951" i="1" s="1"/>
  <c r="C14952" i="1"/>
  <c r="D14952" i="1" s="1"/>
  <c r="C14953" i="1"/>
  <c r="D14953" i="1" s="1"/>
  <c r="C14954" i="1"/>
  <c r="D14954" i="1" s="1"/>
  <c r="C14955" i="1"/>
  <c r="D14955" i="1" s="1"/>
  <c r="C14956" i="1"/>
  <c r="D14956" i="1" s="1"/>
  <c r="C14957" i="1"/>
  <c r="D14957" i="1" s="1"/>
  <c r="C14958" i="1"/>
  <c r="D14958" i="1" s="1"/>
  <c r="C14959" i="1"/>
  <c r="D14959" i="1" s="1"/>
  <c r="C14960" i="1"/>
  <c r="D14960" i="1" s="1"/>
  <c r="C14961" i="1"/>
  <c r="D14961" i="1" s="1"/>
  <c r="C14962" i="1"/>
  <c r="D14962" i="1" s="1"/>
  <c r="C14963" i="1"/>
  <c r="D14963" i="1" s="1"/>
  <c r="C14964" i="1"/>
  <c r="D14964" i="1" s="1"/>
  <c r="C14965" i="1"/>
  <c r="D14965" i="1" s="1"/>
  <c r="C14966" i="1"/>
  <c r="D14966" i="1" s="1"/>
  <c r="C14967" i="1"/>
  <c r="D14967" i="1" s="1"/>
  <c r="C14968" i="1"/>
  <c r="D14968" i="1" s="1"/>
  <c r="C14969" i="1"/>
  <c r="D14969" i="1" s="1"/>
  <c r="C14970" i="1"/>
  <c r="D14970" i="1" s="1"/>
  <c r="C14971" i="1"/>
  <c r="D14971" i="1" s="1"/>
  <c r="C14972" i="1"/>
  <c r="D14972" i="1" s="1"/>
  <c r="C14973" i="1"/>
  <c r="D14973" i="1" s="1"/>
  <c r="C14974" i="1"/>
  <c r="D14974" i="1" s="1"/>
  <c r="C14975" i="1"/>
  <c r="D14975" i="1" s="1"/>
  <c r="C14976" i="1"/>
  <c r="D14976" i="1" s="1"/>
  <c r="C14977" i="1"/>
  <c r="D14977" i="1" s="1"/>
  <c r="C14978" i="1"/>
  <c r="D14978" i="1" s="1"/>
  <c r="C14979" i="1"/>
  <c r="D14979" i="1" s="1"/>
  <c r="C14980" i="1"/>
  <c r="D14980" i="1" s="1"/>
  <c r="C14981" i="1"/>
  <c r="D14981" i="1" s="1"/>
  <c r="C14982" i="1"/>
  <c r="D14982" i="1" s="1"/>
  <c r="C14983" i="1"/>
  <c r="D14983" i="1" s="1"/>
  <c r="C14984" i="1"/>
  <c r="D14984" i="1" s="1"/>
  <c r="C14985" i="1"/>
  <c r="D14985" i="1" s="1"/>
  <c r="C14986" i="1"/>
  <c r="D14986" i="1" s="1"/>
  <c r="C14987" i="1"/>
  <c r="D14987" i="1" s="1"/>
  <c r="C14988" i="1"/>
  <c r="D14988" i="1" s="1"/>
  <c r="C14989" i="1"/>
  <c r="D14989" i="1" s="1"/>
  <c r="C14990" i="1"/>
  <c r="D14990" i="1" s="1"/>
  <c r="C14991" i="1"/>
  <c r="D14991" i="1" s="1"/>
  <c r="C14992" i="1"/>
  <c r="D14992" i="1" s="1"/>
  <c r="C14993" i="1"/>
  <c r="D14993" i="1" s="1"/>
  <c r="C14994" i="1"/>
  <c r="D14994" i="1" s="1"/>
  <c r="C14995" i="1"/>
  <c r="D14995" i="1" s="1"/>
  <c r="C14996" i="1"/>
  <c r="D14996" i="1" s="1"/>
  <c r="C14997" i="1"/>
  <c r="D14997" i="1" s="1"/>
  <c r="C14998" i="1"/>
  <c r="D14998" i="1" s="1"/>
  <c r="C14999" i="1"/>
  <c r="D14999" i="1" s="1"/>
  <c r="C15000" i="1"/>
  <c r="D15000" i="1" s="1"/>
  <c r="C15001" i="1"/>
  <c r="D15001" i="1" s="1"/>
  <c r="C15002" i="1"/>
  <c r="D15002" i="1" s="1"/>
  <c r="C15003" i="1"/>
  <c r="D15003" i="1" s="1"/>
  <c r="C15004" i="1"/>
  <c r="D15004" i="1" s="1"/>
  <c r="C15005" i="1"/>
  <c r="D15005" i="1" s="1"/>
  <c r="C15006" i="1"/>
  <c r="D15006" i="1" s="1"/>
  <c r="C15007" i="1"/>
  <c r="D15007" i="1" s="1"/>
  <c r="C15008" i="1"/>
  <c r="D15008" i="1" s="1"/>
  <c r="C15009" i="1"/>
  <c r="D15009" i="1" s="1"/>
  <c r="C15010" i="1"/>
  <c r="D15010" i="1" s="1"/>
  <c r="C15011" i="1"/>
  <c r="D15011" i="1" s="1"/>
  <c r="C15012" i="1"/>
  <c r="D15012" i="1" s="1"/>
  <c r="C15013" i="1"/>
  <c r="D15013" i="1" s="1"/>
  <c r="C15014" i="1"/>
  <c r="D15014" i="1" s="1"/>
  <c r="C15015" i="1"/>
  <c r="D15015" i="1" s="1"/>
  <c r="C15016" i="1"/>
  <c r="D15016" i="1" s="1"/>
  <c r="C15017" i="1"/>
  <c r="D15017" i="1" s="1"/>
  <c r="C15018" i="1"/>
  <c r="D15018" i="1" s="1"/>
  <c r="C15019" i="1"/>
  <c r="D15019" i="1" s="1"/>
  <c r="C15020" i="1"/>
  <c r="D15020" i="1" s="1"/>
  <c r="C15021" i="1"/>
  <c r="D15021" i="1" s="1"/>
  <c r="C15022" i="1"/>
  <c r="D15022" i="1" s="1"/>
  <c r="C15023" i="1"/>
  <c r="D15023" i="1" s="1"/>
  <c r="C15024" i="1"/>
  <c r="D15024" i="1" s="1"/>
  <c r="C15025" i="1"/>
  <c r="D15025" i="1" s="1"/>
  <c r="C15026" i="1"/>
  <c r="D15026" i="1" s="1"/>
  <c r="C15027" i="1"/>
  <c r="D15027" i="1" s="1"/>
  <c r="C15028" i="1"/>
  <c r="D15028" i="1" s="1"/>
  <c r="C15029" i="1"/>
  <c r="D15029" i="1" s="1"/>
  <c r="C15030" i="1"/>
  <c r="D15030" i="1" s="1"/>
  <c r="C15031" i="1"/>
  <c r="D15031" i="1" s="1"/>
  <c r="C15032" i="1"/>
  <c r="D15032" i="1" s="1"/>
  <c r="C15033" i="1"/>
  <c r="D15033" i="1" s="1"/>
  <c r="C15034" i="1"/>
  <c r="D15034" i="1" s="1"/>
  <c r="C15035" i="1"/>
  <c r="D15035" i="1" s="1"/>
  <c r="C15036" i="1"/>
  <c r="D15036" i="1" s="1"/>
  <c r="C15037" i="1"/>
  <c r="D15037" i="1" s="1"/>
  <c r="C15038" i="1"/>
  <c r="D15038" i="1" s="1"/>
  <c r="C15039" i="1"/>
  <c r="D15039" i="1" s="1"/>
  <c r="C15040" i="1"/>
  <c r="D15040" i="1" s="1"/>
  <c r="C15041" i="1"/>
  <c r="D15041" i="1" s="1"/>
  <c r="C15042" i="1"/>
  <c r="D15042" i="1" s="1"/>
  <c r="C15043" i="1"/>
  <c r="D15043" i="1" s="1"/>
  <c r="C15044" i="1"/>
  <c r="D15044" i="1" s="1"/>
  <c r="C15045" i="1"/>
  <c r="D15045" i="1" s="1"/>
  <c r="C15046" i="1"/>
  <c r="D15046" i="1" s="1"/>
  <c r="C15047" i="1"/>
  <c r="D15047" i="1" s="1"/>
  <c r="C15048" i="1"/>
  <c r="D15048" i="1" s="1"/>
  <c r="C15049" i="1"/>
  <c r="D15049" i="1" s="1"/>
  <c r="C15050" i="1"/>
  <c r="D15050" i="1" s="1"/>
  <c r="C15051" i="1"/>
  <c r="D15051" i="1" s="1"/>
  <c r="C15052" i="1"/>
  <c r="D15052" i="1" s="1"/>
  <c r="C15053" i="1"/>
  <c r="D15053" i="1" s="1"/>
  <c r="C15054" i="1"/>
  <c r="D15054" i="1" s="1"/>
  <c r="C15055" i="1"/>
  <c r="D15055" i="1" s="1"/>
  <c r="C15056" i="1"/>
  <c r="D15056" i="1" s="1"/>
  <c r="C15057" i="1"/>
  <c r="D15057" i="1" s="1"/>
  <c r="C15058" i="1"/>
  <c r="D15058" i="1" s="1"/>
  <c r="C15059" i="1"/>
  <c r="D15059" i="1" s="1"/>
  <c r="C15060" i="1"/>
  <c r="D15060" i="1" s="1"/>
  <c r="C15061" i="1"/>
  <c r="D15061" i="1" s="1"/>
  <c r="C15062" i="1"/>
  <c r="D15062" i="1" s="1"/>
  <c r="C15063" i="1"/>
  <c r="D15063" i="1" s="1"/>
  <c r="C15064" i="1"/>
  <c r="D15064" i="1" s="1"/>
  <c r="C15065" i="1"/>
  <c r="D15065" i="1" s="1"/>
  <c r="C15066" i="1"/>
  <c r="D15066" i="1" s="1"/>
  <c r="C15067" i="1"/>
  <c r="D15067" i="1" s="1"/>
  <c r="C15068" i="1"/>
  <c r="D15068" i="1" s="1"/>
  <c r="C15069" i="1"/>
  <c r="D15069" i="1" s="1"/>
  <c r="C15070" i="1"/>
  <c r="D15070" i="1" s="1"/>
  <c r="C15071" i="1"/>
  <c r="D15071" i="1" s="1"/>
  <c r="C15072" i="1"/>
  <c r="D15072" i="1" s="1"/>
  <c r="C15073" i="1"/>
  <c r="D15073" i="1" s="1"/>
  <c r="C15074" i="1"/>
  <c r="D15074" i="1" s="1"/>
  <c r="C15075" i="1"/>
  <c r="D15075" i="1" s="1"/>
  <c r="C15076" i="1"/>
  <c r="D15076" i="1" s="1"/>
  <c r="C15077" i="1"/>
  <c r="D15077" i="1" s="1"/>
  <c r="C15078" i="1"/>
  <c r="D15078" i="1" s="1"/>
  <c r="C15079" i="1"/>
  <c r="D15079" i="1" s="1"/>
  <c r="C15080" i="1"/>
  <c r="D15080" i="1" s="1"/>
  <c r="C15081" i="1"/>
  <c r="D15081" i="1" s="1"/>
  <c r="C15082" i="1"/>
  <c r="D15082" i="1" s="1"/>
  <c r="C15083" i="1"/>
  <c r="D15083" i="1" s="1"/>
  <c r="C15084" i="1"/>
  <c r="D15084" i="1" s="1"/>
  <c r="C15085" i="1"/>
  <c r="D15085" i="1" s="1"/>
  <c r="C15086" i="1"/>
  <c r="D15086" i="1" s="1"/>
  <c r="C15087" i="1"/>
  <c r="D15087" i="1" s="1"/>
  <c r="C15088" i="1"/>
  <c r="D15088" i="1" s="1"/>
  <c r="C15089" i="1"/>
  <c r="D15089" i="1" s="1"/>
  <c r="C15090" i="1"/>
  <c r="D15090" i="1" s="1"/>
  <c r="C15091" i="1"/>
  <c r="D15091" i="1" s="1"/>
  <c r="C15092" i="1"/>
  <c r="D15092" i="1" s="1"/>
  <c r="C15093" i="1"/>
  <c r="D15093" i="1" s="1"/>
  <c r="C15094" i="1"/>
  <c r="D15094" i="1" s="1"/>
  <c r="C15095" i="1"/>
  <c r="D15095" i="1" s="1"/>
  <c r="C15096" i="1"/>
  <c r="D15096" i="1" s="1"/>
  <c r="C15097" i="1"/>
  <c r="D15097" i="1" s="1"/>
  <c r="C15098" i="1"/>
  <c r="D15098" i="1" s="1"/>
  <c r="C15099" i="1"/>
  <c r="D15099" i="1" s="1"/>
  <c r="C15100" i="1"/>
  <c r="D15100" i="1" s="1"/>
  <c r="C15101" i="1"/>
  <c r="D15101" i="1" s="1"/>
  <c r="C15102" i="1"/>
  <c r="D15102" i="1" s="1"/>
  <c r="C15103" i="1"/>
  <c r="D15103" i="1" s="1"/>
  <c r="C15104" i="1"/>
  <c r="D15104" i="1" s="1"/>
  <c r="C15105" i="1"/>
  <c r="D15105" i="1" s="1"/>
  <c r="C15106" i="1"/>
  <c r="D15106" i="1" s="1"/>
  <c r="C15107" i="1"/>
  <c r="D15107" i="1" s="1"/>
  <c r="C15108" i="1"/>
  <c r="D15108" i="1" s="1"/>
  <c r="C15109" i="1"/>
  <c r="D15109" i="1" s="1"/>
  <c r="C15110" i="1"/>
  <c r="D15110" i="1" s="1"/>
  <c r="C15111" i="1"/>
  <c r="D15111" i="1" s="1"/>
  <c r="C15112" i="1"/>
  <c r="D15112" i="1" s="1"/>
  <c r="C15113" i="1"/>
  <c r="D15113" i="1" s="1"/>
  <c r="C15114" i="1"/>
  <c r="D15114" i="1" s="1"/>
  <c r="C15115" i="1"/>
  <c r="D15115" i="1" s="1"/>
  <c r="C15116" i="1"/>
  <c r="D15116" i="1" s="1"/>
  <c r="C15117" i="1"/>
  <c r="D15117" i="1" s="1"/>
  <c r="C15118" i="1"/>
  <c r="D15118" i="1" s="1"/>
  <c r="C15119" i="1"/>
  <c r="D15119" i="1" s="1"/>
  <c r="C15120" i="1"/>
  <c r="D15120" i="1" s="1"/>
  <c r="C15121" i="1"/>
  <c r="D15121" i="1" s="1"/>
  <c r="C15122" i="1"/>
  <c r="D15122" i="1" s="1"/>
  <c r="C15123" i="1"/>
  <c r="D15123" i="1" s="1"/>
  <c r="C15124" i="1"/>
  <c r="D15124" i="1" s="1"/>
  <c r="C15125" i="1"/>
  <c r="D15125" i="1" s="1"/>
  <c r="C15126" i="1"/>
  <c r="D15126" i="1" s="1"/>
  <c r="C15127" i="1"/>
  <c r="D15127" i="1" s="1"/>
  <c r="C15128" i="1"/>
  <c r="D15128" i="1" s="1"/>
  <c r="C15129" i="1"/>
  <c r="D15129" i="1" s="1"/>
  <c r="C15130" i="1"/>
  <c r="D15130" i="1" s="1"/>
  <c r="C15131" i="1"/>
  <c r="D15131" i="1" s="1"/>
  <c r="C15132" i="1"/>
  <c r="D15132" i="1" s="1"/>
  <c r="C15133" i="1"/>
  <c r="D15133" i="1" s="1"/>
  <c r="C15134" i="1"/>
  <c r="D15134" i="1" s="1"/>
  <c r="C15135" i="1"/>
  <c r="D15135" i="1" s="1"/>
  <c r="C15136" i="1"/>
  <c r="D15136" i="1" s="1"/>
  <c r="C15137" i="1"/>
  <c r="D15137" i="1" s="1"/>
  <c r="C15138" i="1"/>
  <c r="D15138" i="1" s="1"/>
  <c r="C15139" i="1"/>
  <c r="D15139" i="1" s="1"/>
  <c r="C15140" i="1"/>
  <c r="D15140" i="1" s="1"/>
  <c r="C15141" i="1"/>
  <c r="D15141" i="1" s="1"/>
  <c r="C15142" i="1"/>
  <c r="D15142" i="1" s="1"/>
  <c r="C15143" i="1"/>
  <c r="D15143" i="1" s="1"/>
  <c r="C15144" i="1"/>
  <c r="D15144" i="1" s="1"/>
  <c r="C15145" i="1"/>
  <c r="D15145" i="1" s="1"/>
  <c r="C15146" i="1"/>
  <c r="D15146" i="1" s="1"/>
  <c r="C15147" i="1"/>
  <c r="D15147" i="1" s="1"/>
  <c r="C15148" i="1"/>
  <c r="D15148" i="1" s="1"/>
  <c r="C15149" i="1"/>
  <c r="D15149" i="1" s="1"/>
  <c r="C15150" i="1"/>
  <c r="D15150" i="1" s="1"/>
  <c r="C15151" i="1"/>
  <c r="D15151" i="1" s="1"/>
  <c r="C15152" i="1"/>
  <c r="D15152" i="1" s="1"/>
  <c r="C15153" i="1"/>
  <c r="D15153" i="1" s="1"/>
  <c r="C15154" i="1"/>
  <c r="D15154" i="1" s="1"/>
  <c r="C15155" i="1"/>
  <c r="D15155" i="1" s="1"/>
  <c r="C15156" i="1"/>
  <c r="D15156" i="1" s="1"/>
  <c r="C15157" i="1"/>
  <c r="D15157" i="1" s="1"/>
  <c r="C15158" i="1"/>
  <c r="D15158" i="1" s="1"/>
  <c r="C15159" i="1"/>
  <c r="D15159" i="1" s="1"/>
  <c r="C15160" i="1"/>
  <c r="D15160" i="1" s="1"/>
  <c r="C15161" i="1"/>
  <c r="D15161" i="1" s="1"/>
  <c r="C15162" i="1"/>
  <c r="D15162" i="1" s="1"/>
  <c r="C15163" i="1"/>
  <c r="D15163" i="1" s="1"/>
  <c r="C15164" i="1"/>
  <c r="D15164" i="1" s="1"/>
  <c r="C15165" i="1"/>
  <c r="D15165" i="1" s="1"/>
  <c r="C15166" i="1"/>
  <c r="D15166" i="1" s="1"/>
  <c r="C15167" i="1"/>
  <c r="D15167" i="1" s="1"/>
  <c r="C15168" i="1"/>
  <c r="D15168" i="1" s="1"/>
  <c r="C15169" i="1"/>
  <c r="D15169" i="1" s="1"/>
  <c r="C15170" i="1"/>
  <c r="D15170" i="1" s="1"/>
  <c r="C15171" i="1"/>
  <c r="D15171" i="1" s="1"/>
  <c r="C15172" i="1"/>
  <c r="D15172" i="1" s="1"/>
  <c r="C15173" i="1"/>
  <c r="D15173" i="1" s="1"/>
  <c r="C15174" i="1"/>
  <c r="D15174" i="1" s="1"/>
  <c r="C15175" i="1"/>
  <c r="D15175" i="1" s="1"/>
  <c r="C15176" i="1"/>
  <c r="D15176" i="1" s="1"/>
  <c r="C15177" i="1"/>
  <c r="D15177" i="1" s="1"/>
  <c r="C15178" i="1"/>
  <c r="D15178" i="1" s="1"/>
  <c r="C15179" i="1"/>
  <c r="D15179" i="1" s="1"/>
  <c r="C15180" i="1"/>
  <c r="D15180" i="1" s="1"/>
  <c r="C15181" i="1"/>
  <c r="D15181" i="1" s="1"/>
  <c r="C15182" i="1"/>
  <c r="D15182" i="1" s="1"/>
  <c r="C15183" i="1"/>
  <c r="D15183" i="1" s="1"/>
  <c r="C15184" i="1"/>
  <c r="D15184" i="1" s="1"/>
  <c r="C15185" i="1"/>
  <c r="D15185" i="1" s="1"/>
  <c r="C15186" i="1"/>
  <c r="D15186" i="1" s="1"/>
  <c r="C15187" i="1"/>
  <c r="D15187" i="1" s="1"/>
  <c r="C15188" i="1"/>
  <c r="D15188" i="1" s="1"/>
  <c r="C15189" i="1"/>
  <c r="D15189" i="1" s="1"/>
  <c r="C15190" i="1"/>
  <c r="D15190" i="1" s="1"/>
  <c r="C15191" i="1"/>
  <c r="D15191" i="1" s="1"/>
  <c r="C15192" i="1"/>
  <c r="D15192" i="1" s="1"/>
  <c r="C15193" i="1"/>
  <c r="D15193" i="1" s="1"/>
  <c r="C15194" i="1"/>
  <c r="D15194" i="1" s="1"/>
  <c r="C15195" i="1"/>
  <c r="D15195" i="1" s="1"/>
  <c r="C15196" i="1"/>
  <c r="D15196" i="1" s="1"/>
  <c r="C15197" i="1"/>
  <c r="D15197" i="1" s="1"/>
  <c r="C15198" i="1"/>
  <c r="D15198" i="1" s="1"/>
  <c r="C15199" i="1"/>
  <c r="D15199" i="1" s="1"/>
  <c r="C15200" i="1"/>
  <c r="D15200" i="1" s="1"/>
  <c r="C15201" i="1"/>
  <c r="D15201" i="1" s="1"/>
  <c r="C15202" i="1"/>
  <c r="D15202" i="1" s="1"/>
  <c r="C15203" i="1"/>
  <c r="D15203" i="1" s="1"/>
  <c r="C15204" i="1"/>
  <c r="D15204" i="1" s="1"/>
  <c r="C15205" i="1"/>
  <c r="D15205" i="1" s="1"/>
  <c r="C15206" i="1"/>
  <c r="D15206" i="1" s="1"/>
  <c r="C15207" i="1"/>
  <c r="D15207" i="1" s="1"/>
  <c r="C15208" i="1"/>
  <c r="D15208" i="1" s="1"/>
  <c r="C15209" i="1"/>
  <c r="D15209" i="1" s="1"/>
  <c r="C15210" i="1"/>
  <c r="D15210" i="1" s="1"/>
  <c r="C15211" i="1"/>
  <c r="D15211" i="1" s="1"/>
  <c r="C15212" i="1"/>
  <c r="D15212" i="1" s="1"/>
  <c r="C15213" i="1"/>
  <c r="D15213" i="1" s="1"/>
  <c r="C15214" i="1"/>
  <c r="D15214" i="1" s="1"/>
  <c r="C15215" i="1"/>
  <c r="D15215" i="1" s="1"/>
  <c r="C15216" i="1"/>
  <c r="D15216" i="1" s="1"/>
  <c r="C15217" i="1"/>
  <c r="D15217" i="1" s="1"/>
  <c r="C15218" i="1"/>
  <c r="D15218" i="1" s="1"/>
  <c r="C15219" i="1"/>
  <c r="D15219" i="1" s="1"/>
  <c r="C15220" i="1"/>
  <c r="D15220" i="1" s="1"/>
  <c r="C15221" i="1"/>
  <c r="D15221" i="1" s="1"/>
  <c r="C15222" i="1"/>
  <c r="D15222" i="1" s="1"/>
  <c r="C15223" i="1"/>
  <c r="D15223" i="1" s="1"/>
  <c r="C15224" i="1"/>
  <c r="D15224" i="1" s="1"/>
  <c r="C15225" i="1"/>
  <c r="D15225" i="1" s="1"/>
  <c r="C15226" i="1"/>
  <c r="D15226" i="1" s="1"/>
  <c r="C15227" i="1"/>
  <c r="D15227" i="1" s="1"/>
  <c r="C15228" i="1"/>
  <c r="D15228" i="1" s="1"/>
  <c r="C15229" i="1"/>
  <c r="D15229" i="1" s="1"/>
  <c r="C15230" i="1"/>
  <c r="D15230" i="1" s="1"/>
  <c r="C15231" i="1"/>
  <c r="D15231" i="1" s="1"/>
  <c r="C15232" i="1"/>
  <c r="D15232" i="1" s="1"/>
  <c r="C15233" i="1"/>
  <c r="D15233" i="1" s="1"/>
  <c r="C15234" i="1"/>
  <c r="D15234" i="1" s="1"/>
  <c r="C15235" i="1"/>
  <c r="D15235" i="1" s="1"/>
  <c r="C15236" i="1"/>
  <c r="D15236" i="1" s="1"/>
  <c r="C15237" i="1"/>
  <c r="D15237" i="1" s="1"/>
  <c r="C15238" i="1"/>
  <c r="D15238" i="1" s="1"/>
  <c r="C15239" i="1"/>
  <c r="D15239" i="1" s="1"/>
  <c r="C15240" i="1"/>
  <c r="D15240" i="1" s="1"/>
  <c r="C15241" i="1"/>
  <c r="D15241" i="1" s="1"/>
  <c r="C15242" i="1"/>
  <c r="D15242" i="1" s="1"/>
  <c r="C15243" i="1"/>
  <c r="D15243" i="1" s="1"/>
  <c r="C15244" i="1"/>
  <c r="D15244" i="1" s="1"/>
  <c r="C15245" i="1"/>
  <c r="D15245" i="1" s="1"/>
  <c r="C15246" i="1"/>
  <c r="D15246" i="1" s="1"/>
  <c r="C15247" i="1"/>
  <c r="D15247" i="1" s="1"/>
  <c r="C15248" i="1"/>
  <c r="D15248" i="1" s="1"/>
  <c r="C15249" i="1"/>
  <c r="D15249" i="1" s="1"/>
  <c r="C15250" i="1"/>
  <c r="D15250" i="1" s="1"/>
  <c r="C15251" i="1"/>
  <c r="D15251" i="1" s="1"/>
  <c r="C15252" i="1"/>
  <c r="D15252" i="1" s="1"/>
  <c r="C15253" i="1"/>
  <c r="D15253" i="1" s="1"/>
  <c r="C15254" i="1"/>
  <c r="D15254" i="1" s="1"/>
  <c r="C15255" i="1"/>
  <c r="D15255" i="1" s="1"/>
  <c r="C15256" i="1"/>
  <c r="D15256" i="1" s="1"/>
  <c r="C15257" i="1"/>
  <c r="D15257" i="1" s="1"/>
  <c r="C15258" i="1"/>
  <c r="D15258" i="1" s="1"/>
  <c r="C15259" i="1"/>
  <c r="D15259" i="1" s="1"/>
  <c r="C15260" i="1"/>
  <c r="D15260" i="1" s="1"/>
  <c r="C15261" i="1"/>
  <c r="D15261" i="1" s="1"/>
  <c r="C15262" i="1"/>
  <c r="D15262" i="1" s="1"/>
  <c r="C15263" i="1"/>
  <c r="D15263" i="1" s="1"/>
  <c r="C15264" i="1"/>
  <c r="D15264" i="1" s="1"/>
  <c r="C15265" i="1"/>
  <c r="D15265" i="1" s="1"/>
  <c r="C15266" i="1"/>
  <c r="D15266" i="1" s="1"/>
  <c r="C15267" i="1"/>
  <c r="D15267" i="1" s="1"/>
  <c r="C15268" i="1"/>
  <c r="D15268" i="1" s="1"/>
  <c r="C15269" i="1"/>
  <c r="D15269" i="1" s="1"/>
  <c r="C15270" i="1"/>
  <c r="D15270" i="1" s="1"/>
  <c r="C15271" i="1"/>
  <c r="D15271" i="1" s="1"/>
  <c r="C15272" i="1"/>
  <c r="D15272" i="1" s="1"/>
  <c r="C15273" i="1"/>
  <c r="D15273" i="1" s="1"/>
  <c r="C15274" i="1"/>
  <c r="D15274" i="1" s="1"/>
  <c r="C15275" i="1"/>
  <c r="D15275" i="1" s="1"/>
  <c r="C15276" i="1"/>
  <c r="D15276" i="1" s="1"/>
  <c r="C15277" i="1"/>
  <c r="D15277" i="1" s="1"/>
  <c r="C15278" i="1"/>
  <c r="D15278" i="1" s="1"/>
  <c r="C15279" i="1"/>
  <c r="D15279" i="1" s="1"/>
  <c r="C15280" i="1"/>
  <c r="D15280" i="1" s="1"/>
  <c r="C15281" i="1"/>
  <c r="D15281" i="1" s="1"/>
  <c r="C15282" i="1"/>
  <c r="D15282" i="1" s="1"/>
  <c r="C15283" i="1"/>
  <c r="D15283" i="1" s="1"/>
  <c r="C15284" i="1"/>
  <c r="D15284" i="1" s="1"/>
  <c r="C15285" i="1"/>
  <c r="D15285" i="1" s="1"/>
  <c r="C15286" i="1"/>
  <c r="D15286" i="1" s="1"/>
  <c r="C15287" i="1"/>
  <c r="D15287" i="1" s="1"/>
  <c r="C15288" i="1"/>
  <c r="D15288" i="1" s="1"/>
  <c r="C15289" i="1"/>
  <c r="D15289" i="1" s="1"/>
  <c r="C15290" i="1"/>
  <c r="D15290" i="1" s="1"/>
  <c r="C15291" i="1"/>
  <c r="D15291" i="1" s="1"/>
  <c r="C15292" i="1"/>
  <c r="D15292" i="1" s="1"/>
  <c r="C15293" i="1"/>
  <c r="D15293" i="1" s="1"/>
  <c r="C15294" i="1"/>
  <c r="D15294" i="1" s="1"/>
  <c r="C15295" i="1"/>
  <c r="D15295" i="1" s="1"/>
  <c r="C15296" i="1"/>
  <c r="D15296" i="1" s="1"/>
  <c r="C15297" i="1"/>
  <c r="D15297" i="1" s="1"/>
  <c r="C15298" i="1"/>
  <c r="D15298" i="1" s="1"/>
  <c r="C15299" i="1"/>
  <c r="D15299" i="1" s="1"/>
  <c r="C15300" i="1"/>
  <c r="D15300" i="1" s="1"/>
  <c r="C15301" i="1"/>
  <c r="D15301" i="1" s="1"/>
  <c r="C15302" i="1"/>
  <c r="D15302" i="1" s="1"/>
  <c r="C15303" i="1"/>
  <c r="D15303" i="1" s="1"/>
  <c r="C15304" i="1"/>
  <c r="D15304" i="1" s="1"/>
  <c r="C15305" i="1"/>
  <c r="D15305" i="1" s="1"/>
  <c r="C15306" i="1"/>
  <c r="D15306" i="1" s="1"/>
  <c r="C15307" i="1"/>
  <c r="D15307" i="1" s="1"/>
  <c r="C15308" i="1"/>
  <c r="D15308" i="1" s="1"/>
  <c r="C15309" i="1"/>
  <c r="D15309" i="1" s="1"/>
  <c r="C15310" i="1"/>
  <c r="D15310" i="1" s="1"/>
  <c r="C15311" i="1"/>
  <c r="D15311" i="1" s="1"/>
  <c r="C15312" i="1"/>
  <c r="D15312" i="1" s="1"/>
  <c r="C15313" i="1"/>
  <c r="D15313" i="1" s="1"/>
  <c r="C15314" i="1"/>
  <c r="D15314" i="1" s="1"/>
  <c r="C15315" i="1"/>
  <c r="D15315" i="1" s="1"/>
  <c r="C15316" i="1"/>
  <c r="D15316" i="1" s="1"/>
  <c r="C15317" i="1"/>
  <c r="D15317" i="1" s="1"/>
  <c r="C15318" i="1"/>
  <c r="D15318" i="1" s="1"/>
  <c r="C15319" i="1"/>
  <c r="D15319" i="1" s="1"/>
  <c r="C15320" i="1"/>
  <c r="D15320" i="1" s="1"/>
  <c r="C15321" i="1"/>
  <c r="D15321" i="1" s="1"/>
  <c r="C15322" i="1"/>
  <c r="D15322" i="1" s="1"/>
  <c r="C15323" i="1"/>
  <c r="D15323" i="1" s="1"/>
  <c r="C15324" i="1"/>
  <c r="D15324" i="1" s="1"/>
  <c r="C15325" i="1"/>
  <c r="D15325" i="1" s="1"/>
  <c r="C15326" i="1"/>
  <c r="D15326" i="1" s="1"/>
  <c r="C15327" i="1"/>
  <c r="D15327" i="1" s="1"/>
  <c r="C15328" i="1"/>
  <c r="D15328" i="1" s="1"/>
  <c r="C15329" i="1"/>
  <c r="D15329" i="1" s="1"/>
  <c r="C15330" i="1"/>
  <c r="D15330" i="1" s="1"/>
  <c r="C15331" i="1"/>
  <c r="D15331" i="1" s="1"/>
  <c r="C15332" i="1"/>
  <c r="D15332" i="1" s="1"/>
  <c r="C15333" i="1"/>
  <c r="D15333" i="1" s="1"/>
  <c r="C15334" i="1"/>
  <c r="D15334" i="1" s="1"/>
  <c r="C15335" i="1"/>
  <c r="D15335" i="1" s="1"/>
  <c r="C15336" i="1"/>
  <c r="D15336" i="1" s="1"/>
  <c r="C15337" i="1"/>
  <c r="D15337" i="1" s="1"/>
  <c r="C15338" i="1"/>
  <c r="D15338" i="1" s="1"/>
  <c r="C15339" i="1"/>
  <c r="D15339" i="1" s="1"/>
  <c r="C15340" i="1"/>
  <c r="D15340" i="1" s="1"/>
  <c r="C15341" i="1"/>
  <c r="D15341" i="1" s="1"/>
  <c r="C15342" i="1"/>
  <c r="D15342" i="1" s="1"/>
  <c r="C15343" i="1"/>
  <c r="D15343" i="1" s="1"/>
  <c r="C15344" i="1"/>
  <c r="D15344" i="1" s="1"/>
  <c r="C15345" i="1"/>
  <c r="D15345" i="1" s="1"/>
  <c r="C15346" i="1"/>
  <c r="D15346" i="1" s="1"/>
  <c r="C15347" i="1"/>
  <c r="D15347" i="1" s="1"/>
  <c r="C15348" i="1"/>
  <c r="D15348" i="1" s="1"/>
  <c r="C15349" i="1"/>
  <c r="D15349" i="1" s="1"/>
  <c r="C15350" i="1"/>
  <c r="D15350" i="1" s="1"/>
  <c r="C15351" i="1"/>
  <c r="D15351" i="1" s="1"/>
  <c r="C15352" i="1"/>
  <c r="D15352" i="1" s="1"/>
  <c r="C15353" i="1"/>
  <c r="D15353" i="1" s="1"/>
  <c r="C15354" i="1"/>
  <c r="D15354" i="1" s="1"/>
  <c r="C15355" i="1"/>
  <c r="D15355" i="1" s="1"/>
  <c r="C15356" i="1"/>
  <c r="D15356" i="1" s="1"/>
  <c r="C15357" i="1"/>
  <c r="D15357" i="1" s="1"/>
  <c r="C15358" i="1"/>
  <c r="D15358" i="1" s="1"/>
  <c r="C15359" i="1"/>
  <c r="D15359" i="1" s="1"/>
  <c r="C15360" i="1"/>
  <c r="D15360" i="1" s="1"/>
  <c r="C15361" i="1"/>
  <c r="D15361" i="1" s="1"/>
  <c r="C15362" i="1"/>
  <c r="D15362" i="1" s="1"/>
  <c r="C15363" i="1"/>
  <c r="D15363" i="1" s="1"/>
  <c r="C15364" i="1"/>
  <c r="D15364" i="1" s="1"/>
  <c r="C15365" i="1"/>
  <c r="D15365" i="1" s="1"/>
  <c r="C15366" i="1"/>
  <c r="D15366" i="1" s="1"/>
  <c r="C15367" i="1"/>
  <c r="D15367" i="1" s="1"/>
  <c r="C15368" i="1"/>
  <c r="D15368" i="1" s="1"/>
  <c r="C15369" i="1"/>
  <c r="D15369" i="1" s="1"/>
  <c r="C15370" i="1"/>
  <c r="D15370" i="1" s="1"/>
  <c r="C15371" i="1"/>
  <c r="D15371" i="1" s="1"/>
  <c r="C15372" i="1"/>
  <c r="D15372" i="1" s="1"/>
  <c r="C15373" i="1"/>
  <c r="D15373" i="1" s="1"/>
  <c r="C15374" i="1"/>
  <c r="D15374" i="1" s="1"/>
  <c r="C15375" i="1"/>
  <c r="D15375" i="1" s="1"/>
  <c r="C15376" i="1"/>
  <c r="D15376" i="1" s="1"/>
  <c r="C15377" i="1"/>
  <c r="D15377" i="1" s="1"/>
  <c r="C15378" i="1"/>
  <c r="D15378" i="1" s="1"/>
  <c r="C15379" i="1"/>
  <c r="D15379" i="1" s="1"/>
  <c r="C15380" i="1"/>
  <c r="D15380" i="1" s="1"/>
  <c r="C15381" i="1"/>
  <c r="D15381" i="1" s="1"/>
  <c r="C15382" i="1"/>
  <c r="D15382" i="1" s="1"/>
  <c r="C15383" i="1"/>
  <c r="D15383" i="1" s="1"/>
  <c r="C15384" i="1"/>
  <c r="D15384" i="1" s="1"/>
  <c r="C15385" i="1"/>
  <c r="D15385" i="1" s="1"/>
  <c r="C15386" i="1"/>
  <c r="D15386" i="1" s="1"/>
  <c r="C15387" i="1"/>
  <c r="D15387" i="1" s="1"/>
  <c r="C15388" i="1"/>
  <c r="D15388" i="1" s="1"/>
  <c r="C15389" i="1"/>
  <c r="D15389" i="1" s="1"/>
  <c r="C15390" i="1"/>
  <c r="D15390" i="1" s="1"/>
  <c r="C15391" i="1"/>
  <c r="D15391" i="1" s="1"/>
  <c r="C15392" i="1"/>
  <c r="D15392" i="1" s="1"/>
  <c r="C15393" i="1"/>
  <c r="D15393" i="1" s="1"/>
  <c r="C15394" i="1"/>
  <c r="D15394" i="1" s="1"/>
  <c r="C15395" i="1"/>
  <c r="D15395" i="1" s="1"/>
  <c r="C15396" i="1"/>
  <c r="D15396" i="1" s="1"/>
  <c r="C15397" i="1"/>
  <c r="D15397" i="1" s="1"/>
  <c r="C15398" i="1"/>
  <c r="D15398" i="1" s="1"/>
  <c r="C15399" i="1"/>
  <c r="D15399" i="1" s="1"/>
  <c r="C15400" i="1"/>
  <c r="D15400" i="1" s="1"/>
  <c r="C15401" i="1"/>
  <c r="D15401" i="1" s="1"/>
  <c r="C15402" i="1"/>
  <c r="D15402" i="1" s="1"/>
  <c r="C15403" i="1"/>
  <c r="D15403" i="1" s="1"/>
  <c r="C15404" i="1"/>
  <c r="D15404" i="1" s="1"/>
  <c r="C15405" i="1"/>
  <c r="D15405" i="1" s="1"/>
  <c r="C15406" i="1"/>
  <c r="D15406" i="1" s="1"/>
  <c r="C15407" i="1"/>
  <c r="D15407" i="1" s="1"/>
  <c r="C15408" i="1"/>
  <c r="D15408" i="1" s="1"/>
  <c r="C15409" i="1"/>
  <c r="D15409" i="1" s="1"/>
  <c r="C15410" i="1"/>
  <c r="D15410" i="1" s="1"/>
  <c r="C15411" i="1"/>
  <c r="D15411" i="1" s="1"/>
  <c r="C15412" i="1"/>
  <c r="D15412" i="1" s="1"/>
  <c r="C15413" i="1"/>
  <c r="D15413" i="1" s="1"/>
  <c r="C15414" i="1"/>
  <c r="D15414" i="1" s="1"/>
  <c r="C15415" i="1"/>
  <c r="D15415" i="1" s="1"/>
  <c r="C15416" i="1"/>
  <c r="D15416" i="1" s="1"/>
  <c r="C15417" i="1"/>
  <c r="D15417" i="1" s="1"/>
  <c r="C15418" i="1"/>
  <c r="D15418" i="1" s="1"/>
  <c r="C15419" i="1"/>
  <c r="D15419" i="1" s="1"/>
  <c r="C15420" i="1"/>
  <c r="D15420" i="1" s="1"/>
  <c r="C15421" i="1"/>
  <c r="D15421" i="1" s="1"/>
  <c r="C15422" i="1"/>
  <c r="D15422" i="1" s="1"/>
  <c r="C15423" i="1"/>
  <c r="D15423" i="1" s="1"/>
  <c r="C15424" i="1"/>
  <c r="D15424" i="1" s="1"/>
  <c r="C15425" i="1"/>
  <c r="D15425" i="1" s="1"/>
  <c r="C15426" i="1"/>
  <c r="D15426" i="1" s="1"/>
  <c r="C15427" i="1"/>
  <c r="D15427" i="1" s="1"/>
  <c r="C15428" i="1"/>
  <c r="D15428" i="1" s="1"/>
  <c r="C15429" i="1"/>
  <c r="D15429" i="1" s="1"/>
  <c r="C15430" i="1"/>
  <c r="D15430" i="1" s="1"/>
  <c r="C15431" i="1"/>
  <c r="D15431" i="1" s="1"/>
  <c r="C15432" i="1"/>
  <c r="D15432" i="1" s="1"/>
  <c r="C15433" i="1"/>
  <c r="D15433" i="1" s="1"/>
  <c r="C15434" i="1"/>
  <c r="D15434" i="1" s="1"/>
  <c r="C15435" i="1"/>
  <c r="D15435" i="1" s="1"/>
  <c r="C15436" i="1"/>
  <c r="D15436" i="1" s="1"/>
  <c r="C15437" i="1"/>
  <c r="D15437" i="1" s="1"/>
  <c r="C15438" i="1"/>
  <c r="D15438" i="1" s="1"/>
  <c r="C15439" i="1"/>
  <c r="D15439" i="1" s="1"/>
  <c r="C15440" i="1"/>
  <c r="D15440" i="1" s="1"/>
  <c r="C15441" i="1"/>
  <c r="D15441" i="1" s="1"/>
  <c r="C15442" i="1"/>
  <c r="D15442" i="1" s="1"/>
  <c r="C15443" i="1"/>
  <c r="D15443" i="1" s="1"/>
  <c r="C15444" i="1"/>
  <c r="D15444" i="1" s="1"/>
  <c r="C15445" i="1"/>
  <c r="D15445" i="1" s="1"/>
  <c r="C15446" i="1"/>
  <c r="D15446" i="1" s="1"/>
  <c r="C15447" i="1"/>
  <c r="D15447" i="1" s="1"/>
  <c r="C15448" i="1"/>
  <c r="D15448" i="1" s="1"/>
  <c r="C15449" i="1"/>
  <c r="D15449" i="1" s="1"/>
  <c r="C15450" i="1"/>
  <c r="D15450" i="1" s="1"/>
  <c r="C15451" i="1"/>
  <c r="D15451" i="1" s="1"/>
  <c r="C15452" i="1"/>
  <c r="D15452" i="1" s="1"/>
  <c r="C15453" i="1"/>
  <c r="D15453" i="1" s="1"/>
  <c r="C15454" i="1"/>
  <c r="D15454" i="1" s="1"/>
  <c r="C15455" i="1"/>
  <c r="D15455" i="1" s="1"/>
  <c r="C15456" i="1"/>
  <c r="D15456" i="1" s="1"/>
  <c r="C15457" i="1"/>
  <c r="D15457" i="1" s="1"/>
  <c r="C15458" i="1"/>
  <c r="D15458" i="1" s="1"/>
  <c r="C15459" i="1"/>
  <c r="D15459" i="1" s="1"/>
  <c r="C15460" i="1"/>
  <c r="D15460" i="1" s="1"/>
  <c r="C15461" i="1"/>
  <c r="D15461" i="1" s="1"/>
  <c r="C15462" i="1"/>
  <c r="D15462" i="1" s="1"/>
  <c r="C15463" i="1"/>
  <c r="D15463" i="1" s="1"/>
  <c r="C15464" i="1"/>
  <c r="D15464" i="1" s="1"/>
  <c r="C15465" i="1"/>
  <c r="D15465" i="1" s="1"/>
  <c r="C15466" i="1"/>
  <c r="D15466" i="1" s="1"/>
  <c r="C15467" i="1"/>
  <c r="D15467" i="1" s="1"/>
  <c r="C15468" i="1"/>
  <c r="D15468" i="1" s="1"/>
  <c r="C15469" i="1"/>
  <c r="D15469" i="1" s="1"/>
  <c r="C15470" i="1"/>
  <c r="D15470" i="1" s="1"/>
  <c r="C15471" i="1"/>
  <c r="D15471" i="1" s="1"/>
  <c r="C15472" i="1"/>
  <c r="D15472" i="1" s="1"/>
  <c r="C15473" i="1"/>
  <c r="D15473" i="1" s="1"/>
  <c r="C15474" i="1"/>
  <c r="D15474" i="1" s="1"/>
  <c r="C15475" i="1"/>
  <c r="D15475" i="1" s="1"/>
  <c r="C15476" i="1"/>
  <c r="D15476" i="1" s="1"/>
  <c r="C15477" i="1"/>
  <c r="D15477" i="1" s="1"/>
  <c r="C15478" i="1"/>
  <c r="D15478" i="1" s="1"/>
  <c r="C15479" i="1"/>
  <c r="D15479" i="1" s="1"/>
  <c r="C15480" i="1"/>
  <c r="D15480" i="1" s="1"/>
  <c r="C15481" i="1"/>
  <c r="D15481" i="1" s="1"/>
  <c r="C15482" i="1"/>
  <c r="D15482" i="1" s="1"/>
  <c r="C15483" i="1"/>
  <c r="D15483" i="1" s="1"/>
  <c r="C15484" i="1"/>
  <c r="D15484" i="1" s="1"/>
  <c r="C15485" i="1"/>
  <c r="D15485" i="1" s="1"/>
  <c r="C15486" i="1"/>
  <c r="D15486" i="1" s="1"/>
  <c r="C15487" i="1"/>
  <c r="D15487" i="1" s="1"/>
  <c r="C15488" i="1"/>
  <c r="D15488" i="1" s="1"/>
  <c r="C15489" i="1"/>
  <c r="D15489" i="1" s="1"/>
  <c r="C15490" i="1"/>
  <c r="D15490" i="1" s="1"/>
  <c r="C15491" i="1"/>
  <c r="D15491" i="1" s="1"/>
  <c r="C15492" i="1"/>
  <c r="D15492" i="1" s="1"/>
  <c r="C15493" i="1"/>
  <c r="D15493" i="1" s="1"/>
  <c r="C15494" i="1"/>
  <c r="D15494" i="1" s="1"/>
  <c r="C15495" i="1"/>
  <c r="D15495" i="1" s="1"/>
  <c r="C15496" i="1"/>
  <c r="D15496" i="1" s="1"/>
  <c r="C15497" i="1"/>
  <c r="D15497" i="1" s="1"/>
  <c r="C15498" i="1"/>
  <c r="D15498" i="1" s="1"/>
  <c r="C15499" i="1"/>
  <c r="D15499" i="1" s="1"/>
  <c r="C15500" i="1"/>
  <c r="D15500" i="1" s="1"/>
  <c r="C15501" i="1"/>
  <c r="D15501" i="1" s="1"/>
  <c r="C15502" i="1"/>
  <c r="D15502" i="1" s="1"/>
  <c r="C15503" i="1"/>
  <c r="D15503" i="1" s="1"/>
  <c r="C15504" i="1"/>
  <c r="D15504" i="1" s="1"/>
  <c r="C15505" i="1"/>
  <c r="D15505" i="1" s="1"/>
  <c r="C15506" i="1"/>
  <c r="D15506" i="1" s="1"/>
  <c r="C15507" i="1"/>
  <c r="D15507" i="1" s="1"/>
  <c r="C15508" i="1"/>
  <c r="D15508" i="1" s="1"/>
  <c r="C15509" i="1"/>
  <c r="D15509" i="1" s="1"/>
  <c r="C15510" i="1"/>
  <c r="D15510" i="1" s="1"/>
  <c r="C15511" i="1"/>
  <c r="D15511" i="1" s="1"/>
  <c r="C15512" i="1"/>
  <c r="D15512" i="1" s="1"/>
  <c r="C15513" i="1"/>
  <c r="D15513" i="1" s="1"/>
  <c r="C15514" i="1"/>
  <c r="D15514" i="1" s="1"/>
  <c r="C15515" i="1"/>
  <c r="D15515" i="1" s="1"/>
  <c r="C15516" i="1"/>
  <c r="D15516" i="1" s="1"/>
  <c r="C15517" i="1"/>
  <c r="D15517" i="1" s="1"/>
  <c r="C15518" i="1"/>
  <c r="D15518" i="1" s="1"/>
  <c r="C15519" i="1"/>
  <c r="D15519" i="1" s="1"/>
  <c r="C15520" i="1"/>
  <c r="D15520" i="1" s="1"/>
  <c r="C15521" i="1"/>
  <c r="D15521" i="1" s="1"/>
  <c r="C15522" i="1"/>
  <c r="D15522" i="1" s="1"/>
  <c r="C15523" i="1"/>
  <c r="D15523" i="1" s="1"/>
  <c r="C15524" i="1"/>
  <c r="D15524" i="1" s="1"/>
  <c r="C15525" i="1"/>
  <c r="D15525" i="1" s="1"/>
  <c r="C15526" i="1"/>
  <c r="D15526" i="1" s="1"/>
  <c r="C15527" i="1"/>
  <c r="D15527" i="1" s="1"/>
  <c r="C15528" i="1"/>
  <c r="D15528" i="1" s="1"/>
  <c r="C15529" i="1"/>
  <c r="D15529" i="1" s="1"/>
  <c r="C15530" i="1"/>
  <c r="D15530" i="1" s="1"/>
  <c r="C15531" i="1"/>
  <c r="D15531" i="1" s="1"/>
  <c r="C15532" i="1"/>
  <c r="D15532" i="1" s="1"/>
  <c r="C15533" i="1"/>
  <c r="D15533" i="1" s="1"/>
  <c r="C15534" i="1"/>
  <c r="D15534" i="1" s="1"/>
  <c r="C15535" i="1"/>
  <c r="D15535" i="1" s="1"/>
  <c r="C15536" i="1"/>
  <c r="D15536" i="1" s="1"/>
  <c r="C15537" i="1"/>
  <c r="D15537" i="1" s="1"/>
  <c r="C15538" i="1"/>
  <c r="D15538" i="1" s="1"/>
  <c r="C15539" i="1"/>
  <c r="D15539" i="1" s="1"/>
  <c r="C15540" i="1"/>
  <c r="D15540" i="1" s="1"/>
  <c r="C15541" i="1"/>
  <c r="D15541" i="1" s="1"/>
  <c r="C15542" i="1"/>
  <c r="D15542" i="1" s="1"/>
  <c r="C15543" i="1"/>
  <c r="D15543" i="1" s="1"/>
  <c r="C15544" i="1"/>
  <c r="D15544" i="1" s="1"/>
  <c r="C15545" i="1"/>
  <c r="D15545" i="1" s="1"/>
  <c r="C15546" i="1"/>
  <c r="D15546" i="1" s="1"/>
  <c r="C15547" i="1"/>
  <c r="D15547" i="1" s="1"/>
  <c r="C15548" i="1"/>
  <c r="D15548" i="1" s="1"/>
  <c r="C15549" i="1"/>
  <c r="D15549" i="1" s="1"/>
  <c r="C15550" i="1"/>
  <c r="D15550" i="1" s="1"/>
  <c r="C15551" i="1"/>
  <c r="D15551" i="1" s="1"/>
  <c r="C15552" i="1"/>
  <c r="D15552" i="1" s="1"/>
  <c r="C15553" i="1"/>
  <c r="D15553" i="1" s="1"/>
  <c r="C15554" i="1"/>
  <c r="D15554" i="1" s="1"/>
  <c r="C15555" i="1"/>
  <c r="D15555" i="1" s="1"/>
  <c r="C15556" i="1"/>
  <c r="D15556" i="1" s="1"/>
  <c r="C15557" i="1"/>
  <c r="D15557" i="1" s="1"/>
  <c r="C15558" i="1"/>
  <c r="D15558" i="1" s="1"/>
  <c r="C15559" i="1"/>
  <c r="D15559" i="1" s="1"/>
  <c r="C15560" i="1"/>
  <c r="D15560" i="1" s="1"/>
  <c r="C15561" i="1"/>
  <c r="D15561" i="1" s="1"/>
  <c r="C15562" i="1"/>
  <c r="D15562" i="1" s="1"/>
  <c r="C15563" i="1"/>
  <c r="D15563" i="1" s="1"/>
  <c r="C15564" i="1"/>
  <c r="D15564" i="1" s="1"/>
  <c r="C15565" i="1"/>
  <c r="D15565" i="1" s="1"/>
  <c r="C15566" i="1"/>
  <c r="D15566" i="1" s="1"/>
  <c r="C15567" i="1"/>
  <c r="D15567" i="1" s="1"/>
  <c r="C15568" i="1"/>
  <c r="D15568" i="1" s="1"/>
  <c r="C15569" i="1"/>
  <c r="D15569" i="1" s="1"/>
  <c r="C15570" i="1"/>
  <c r="D15570" i="1" s="1"/>
  <c r="C15571" i="1"/>
  <c r="D15571" i="1" s="1"/>
  <c r="C15572" i="1"/>
  <c r="D15572" i="1" s="1"/>
  <c r="C15573" i="1"/>
  <c r="D15573" i="1" s="1"/>
  <c r="C15574" i="1"/>
  <c r="D15574" i="1" s="1"/>
  <c r="C15575" i="1"/>
  <c r="D15575" i="1" s="1"/>
  <c r="C15576" i="1"/>
  <c r="D15576" i="1" s="1"/>
  <c r="C15577" i="1"/>
  <c r="D15577" i="1" s="1"/>
  <c r="C15578" i="1"/>
  <c r="D15578" i="1" s="1"/>
  <c r="C15579" i="1"/>
  <c r="D15579" i="1" s="1"/>
  <c r="C15580" i="1"/>
  <c r="D15580" i="1" s="1"/>
  <c r="C15581" i="1"/>
  <c r="D15581" i="1" s="1"/>
  <c r="C15582" i="1"/>
  <c r="D15582" i="1" s="1"/>
  <c r="C15583" i="1"/>
  <c r="D15583" i="1" s="1"/>
  <c r="C15584" i="1"/>
  <c r="D15584" i="1" s="1"/>
  <c r="C15585" i="1"/>
  <c r="D15585" i="1" s="1"/>
  <c r="C15586" i="1"/>
  <c r="D15586" i="1" s="1"/>
  <c r="C15587" i="1"/>
  <c r="D15587" i="1" s="1"/>
  <c r="C15588" i="1"/>
  <c r="D15588" i="1" s="1"/>
  <c r="C15589" i="1"/>
  <c r="D15589" i="1" s="1"/>
  <c r="C15590" i="1"/>
  <c r="D15590" i="1" s="1"/>
  <c r="C15591" i="1"/>
  <c r="D15591" i="1" s="1"/>
  <c r="C15592" i="1"/>
  <c r="D15592" i="1" s="1"/>
  <c r="C15593" i="1"/>
  <c r="D15593" i="1" s="1"/>
  <c r="C15594" i="1"/>
  <c r="D15594" i="1" s="1"/>
  <c r="C15595" i="1"/>
  <c r="D15595" i="1" s="1"/>
  <c r="C15596" i="1"/>
  <c r="D15596" i="1" s="1"/>
  <c r="C15597" i="1"/>
  <c r="D15597" i="1" s="1"/>
  <c r="C15598" i="1"/>
  <c r="D15598" i="1" s="1"/>
  <c r="C15599" i="1"/>
  <c r="D15599" i="1" s="1"/>
  <c r="C15600" i="1"/>
  <c r="D15600" i="1" s="1"/>
  <c r="C15601" i="1"/>
  <c r="D15601" i="1" s="1"/>
  <c r="C15602" i="1"/>
  <c r="D15602" i="1" s="1"/>
  <c r="C15603" i="1"/>
  <c r="D15603" i="1" s="1"/>
  <c r="C15604" i="1"/>
  <c r="D15604" i="1" s="1"/>
  <c r="C15605" i="1"/>
  <c r="D15605" i="1" s="1"/>
  <c r="C15606" i="1"/>
  <c r="D15606" i="1" s="1"/>
  <c r="C15607" i="1"/>
  <c r="D15607" i="1" s="1"/>
  <c r="C15608" i="1"/>
  <c r="D15608" i="1" s="1"/>
  <c r="C15609" i="1"/>
  <c r="D15609" i="1" s="1"/>
  <c r="C15610" i="1"/>
  <c r="D15610" i="1" s="1"/>
  <c r="C15611" i="1"/>
  <c r="D15611" i="1" s="1"/>
  <c r="C15612" i="1"/>
  <c r="D15612" i="1" s="1"/>
  <c r="C15613" i="1"/>
  <c r="D15613" i="1" s="1"/>
  <c r="C15614" i="1"/>
  <c r="D15614" i="1" s="1"/>
  <c r="C15615" i="1"/>
  <c r="D15615" i="1" s="1"/>
  <c r="C15616" i="1"/>
  <c r="D15616" i="1" s="1"/>
  <c r="C15617" i="1"/>
  <c r="D15617" i="1" s="1"/>
  <c r="C15618" i="1"/>
  <c r="D15618" i="1" s="1"/>
  <c r="C15619" i="1"/>
  <c r="D15619" i="1" s="1"/>
  <c r="C15620" i="1"/>
  <c r="D15620" i="1" s="1"/>
  <c r="C15621" i="1"/>
  <c r="D15621" i="1" s="1"/>
  <c r="C15622" i="1"/>
  <c r="D15622" i="1" s="1"/>
  <c r="C15623" i="1"/>
  <c r="D15623" i="1" s="1"/>
  <c r="C15624" i="1"/>
  <c r="D15624" i="1" s="1"/>
  <c r="C15625" i="1"/>
  <c r="D15625" i="1" s="1"/>
  <c r="C15626" i="1"/>
  <c r="D15626" i="1" s="1"/>
  <c r="C15627" i="1"/>
  <c r="D15627" i="1" s="1"/>
  <c r="C15628" i="1"/>
  <c r="D15628" i="1" s="1"/>
  <c r="C15629" i="1"/>
  <c r="D15629" i="1" s="1"/>
  <c r="C15630" i="1"/>
  <c r="D15630" i="1" s="1"/>
  <c r="C15631" i="1"/>
  <c r="D15631" i="1" s="1"/>
  <c r="C15632" i="1"/>
  <c r="D15632" i="1" s="1"/>
  <c r="C15633" i="1"/>
  <c r="D15633" i="1" s="1"/>
  <c r="C15634" i="1"/>
  <c r="D15634" i="1" s="1"/>
  <c r="C15635" i="1"/>
  <c r="D15635" i="1" s="1"/>
  <c r="C15636" i="1"/>
  <c r="D15636" i="1" s="1"/>
  <c r="C15637" i="1"/>
  <c r="D15637" i="1" s="1"/>
  <c r="C15638" i="1"/>
  <c r="D15638" i="1" s="1"/>
  <c r="C15639" i="1"/>
  <c r="D15639" i="1" s="1"/>
  <c r="C15640" i="1"/>
  <c r="D15640" i="1" s="1"/>
  <c r="C15641" i="1"/>
  <c r="D15641" i="1" s="1"/>
  <c r="C15642" i="1"/>
  <c r="D15642" i="1" s="1"/>
  <c r="C15643" i="1"/>
  <c r="D15643" i="1" s="1"/>
  <c r="C15644" i="1"/>
  <c r="D15644" i="1" s="1"/>
  <c r="C15645" i="1"/>
  <c r="D15645" i="1" s="1"/>
  <c r="C15646" i="1"/>
  <c r="D15646" i="1" s="1"/>
  <c r="C15647" i="1"/>
  <c r="D15647" i="1" s="1"/>
  <c r="C15648" i="1"/>
  <c r="D15648" i="1" s="1"/>
  <c r="C15649" i="1"/>
  <c r="D15649" i="1" s="1"/>
  <c r="C15650" i="1"/>
  <c r="D15650" i="1" s="1"/>
  <c r="C15651" i="1"/>
  <c r="D15651" i="1" s="1"/>
  <c r="C15652" i="1"/>
  <c r="D15652" i="1" s="1"/>
  <c r="C15653" i="1"/>
  <c r="D15653" i="1" s="1"/>
  <c r="C15654" i="1"/>
  <c r="D15654" i="1" s="1"/>
  <c r="C15655" i="1"/>
  <c r="D15655" i="1" s="1"/>
  <c r="C15656" i="1"/>
  <c r="D15656" i="1" s="1"/>
  <c r="C15657" i="1"/>
  <c r="D15657" i="1" s="1"/>
  <c r="C15658" i="1"/>
  <c r="D15658" i="1" s="1"/>
  <c r="C15659" i="1"/>
  <c r="D15659" i="1" s="1"/>
  <c r="C15660" i="1"/>
  <c r="D15660" i="1" s="1"/>
  <c r="C15661" i="1"/>
  <c r="D15661" i="1" s="1"/>
  <c r="C15662" i="1"/>
  <c r="D15662" i="1" s="1"/>
  <c r="C15663" i="1"/>
  <c r="D15663" i="1" s="1"/>
  <c r="C15664" i="1"/>
  <c r="D15664" i="1" s="1"/>
  <c r="C15665" i="1"/>
  <c r="D15665" i="1" s="1"/>
  <c r="C15666" i="1"/>
  <c r="D15666" i="1" s="1"/>
  <c r="C15667" i="1"/>
  <c r="D15667" i="1" s="1"/>
  <c r="C15668" i="1"/>
  <c r="D15668" i="1" s="1"/>
  <c r="C15669" i="1"/>
  <c r="D15669" i="1" s="1"/>
  <c r="C15670" i="1"/>
  <c r="D15670" i="1" s="1"/>
  <c r="C15671" i="1"/>
  <c r="D15671" i="1" s="1"/>
  <c r="C15672" i="1"/>
  <c r="D15672" i="1" s="1"/>
  <c r="C15673" i="1"/>
  <c r="D15673" i="1" s="1"/>
  <c r="C15674" i="1"/>
  <c r="D15674" i="1" s="1"/>
  <c r="C15675" i="1"/>
  <c r="D15675" i="1" s="1"/>
  <c r="C15676" i="1"/>
  <c r="D15676" i="1" s="1"/>
  <c r="C15677" i="1"/>
  <c r="D15677" i="1" s="1"/>
  <c r="C15678" i="1"/>
  <c r="D15678" i="1" s="1"/>
  <c r="C15679" i="1"/>
  <c r="D15679" i="1" s="1"/>
  <c r="C15680" i="1"/>
  <c r="D15680" i="1" s="1"/>
  <c r="C15681" i="1"/>
  <c r="D15681" i="1" s="1"/>
  <c r="C15682" i="1"/>
  <c r="D15682" i="1" s="1"/>
  <c r="C15683" i="1"/>
  <c r="D15683" i="1" s="1"/>
  <c r="C15684" i="1"/>
  <c r="D15684" i="1" s="1"/>
  <c r="C15685" i="1"/>
  <c r="D15685" i="1" s="1"/>
  <c r="C15686" i="1"/>
  <c r="D15686" i="1" s="1"/>
  <c r="C15687" i="1"/>
  <c r="D15687" i="1" s="1"/>
  <c r="C15688" i="1"/>
  <c r="D15688" i="1" s="1"/>
  <c r="C15689" i="1"/>
  <c r="D15689" i="1" s="1"/>
  <c r="C15690" i="1"/>
  <c r="D15690" i="1" s="1"/>
  <c r="C15691" i="1"/>
  <c r="D15691" i="1" s="1"/>
  <c r="C15692" i="1"/>
  <c r="D15692" i="1" s="1"/>
  <c r="C15693" i="1"/>
  <c r="D15693" i="1" s="1"/>
  <c r="C15694" i="1"/>
  <c r="D15694" i="1" s="1"/>
  <c r="C15695" i="1"/>
  <c r="D15695" i="1" s="1"/>
  <c r="C15696" i="1"/>
  <c r="D15696" i="1" s="1"/>
  <c r="C15697" i="1"/>
  <c r="D15697" i="1" s="1"/>
  <c r="C15698" i="1"/>
  <c r="D15698" i="1" s="1"/>
  <c r="C15699" i="1"/>
  <c r="D15699" i="1" s="1"/>
  <c r="C15700" i="1"/>
  <c r="D15700" i="1" s="1"/>
  <c r="C15701" i="1"/>
  <c r="D15701" i="1" s="1"/>
  <c r="C15702" i="1"/>
  <c r="D15702" i="1" s="1"/>
  <c r="C15703" i="1"/>
  <c r="D15703" i="1" s="1"/>
  <c r="C15704" i="1"/>
  <c r="D15704" i="1" s="1"/>
  <c r="C15705" i="1"/>
  <c r="D15705" i="1" s="1"/>
  <c r="C15706" i="1"/>
  <c r="D15706" i="1" s="1"/>
  <c r="C15707" i="1"/>
  <c r="D15707" i="1" s="1"/>
  <c r="C15708" i="1"/>
  <c r="D15708" i="1" s="1"/>
  <c r="C15709" i="1"/>
  <c r="D15709" i="1" s="1"/>
  <c r="C15710" i="1"/>
  <c r="D15710" i="1" s="1"/>
  <c r="C15711" i="1"/>
  <c r="D15711" i="1" s="1"/>
  <c r="C15712" i="1"/>
  <c r="D15712" i="1" s="1"/>
  <c r="C15713" i="1"/>
  <c r="D15713" i="1" s="1"/>
  <c r="C15714" i="1"/>
  <c r="D15714" i="1" s="1"/>
  <c r="C15715" i="1"/>
  <c r="D15715" i="1" s="1"/>
  <c r="C15716" i="1"/>
  <c r="D15716" i="1" s="1"/>
  <c r="C15717" i="1"/>
  <c r="D15717" i="1" s="1"/>
  <c r="C15718" i="1"/>
  <c r="D15718" i="1" s="1"/>
  <c r="C15719" i="1"/>
  <c r="D15719" i="1" s="1"/>
  <c r="C15720" i="1"/>
  <c r="D15720" i="1" s="1"/>
  <c r="C15721" i="1"/>
  <c r="D15721" i="1" s="1"/>
  <c r="C15722" i="1"/>
  <c r="D15722" i="1" s="1"/>
  <c r="C15723" i="1"/>
  <c r="D15723" i="1" s="1"/>
  <c r="C15724" i="1"/>
  <c r="D15724" i="1" s="1"/>
  <c r="C15725" i="1"/>
  <c r="D15725" i="1" s="1"/>
  <c r="C15726" i="1"/>
  <c r="D15726" i="1" s="1"/>
  <c r="C15727" i="1"/>
  <c r="D15727" i="1" s="1"/>
  <c r="C15728" i="1"/>
  <c r="D15728" i="1" s="1"/>
  <c r="C15729" i="1"/>
  <c r="D15729" i="1" s="1"/>
  <c r="C15730" i="1"/>
  <c r="D15730" i="1" s="1"/>
  <c r="C15731" i="1"/>
  <c r="D15731" i="1" s="1"/>
  <c r="C15732" i="1"/>
  <c r="D15732" i="1" s="1"/>
  <c r="C15733" i="1"/>
  <c r="D15733" i="1" s="1"/>
  <c r="C15734" i="1"/>
  <c r="D15734" i="1" s="1"/>
  <c r="C15735" i="1"/>
  <c r="D15735" i="1" s="1"/>
  <c r="C15736" i="1"/>
  <c r="D15736" i="1" s="1"/>
  <c r="C15737" i="1"/>
  <c r="D15737" i="1" s="1"/>
  <c r="C15738" i="1"/>
  <c r="D15738" i="1" s="1"/>
  <c r="C15739" i="1"/>
  <c r="D15739" i="1" s="1"/>
  <c r="C15740" i="1"/>
  <c r="D15740" i="1" s="1"/>
  <c r="C15741" i="1"/>
  <c r="D15741" i="1" s="1"/>
  <c r="C15742" i="1"/>
  <c r="D15742" i="1" s="1"/>
  <c r="C15743" i="1"/>
  <c r="D15743" i="1" s="1"/>
  <c r="C15744" i="1"/>
  <c r="D15744" i="1" s="1"/>
  <c r="C15745" i="1"/>
  <c r="D15745" i="1" s="1"/>
  <c r="C15746" i="1"/>
  <c r="D15746" i="1" s="1"/>
  <c r="C15747" i="1"/>
  <c r="D15747" i="1" s="1"/>
  <c r="C15748" i="1"/>
  <c r="D15748" i="1" s="1"/>
  <c r="C15749" i="1"/>
  <c r="D15749" i="1" s="1"/>
  <c r="C15750" i="1"/>
  <c r="D15750" i="1" s="1"/>
  <c r="C15751" i="1"/>
  <c r="D15751" i="1" s="1"/>
  <c r="C15752" i="1"/>
  <c r="D15752" i="1" s="1"/>
  <c r="C15753" i="1"/>
  <c r="D15753" i="1" s="1"/>
  <c r="C15754" i="1"/>
  <c r="D15754" i="1" s="1"/>
  <c r="C15755" i="1"/>
  <c r="D15755" i="1" s="1"/>
  <c r="C15756" i="1"/>
  <c r="D15756" i="1" s="1"/>
  <c r="C15757" i="1"/>
  <c r="D15757" i="1" s="1"/>
  <c r="C15758" i="1"/>
  <c r="D15758" i="1" s="1"/>
  <c r="C15759" i="1"/>
  <c r="D15759" i="1" s="1"/>
  <c r="C15760" i="1"/>
  <c r="D15760" i="1" s="1"/>
  <c r="C15761" i="1"/>
  <c r="D15761" i="1" s="1"/>
  <c r="C15762" i="1"/>
  <c r="D15762" i="1" s="1"/>
  <c r="C15763" i="1"/>
  <c r="D15763" i="1" s="1"/>
  <c r="C15764" i="1"/>
  <c r="D15764" i="1" s="1"/>
  <c r="C15765" i="1"/>
  <c r="D15765" i="1" s="1"/>
  <c r="C15766" i="1"/>
  <c r="D15766" i="1" s="1"/>
  <c r="C15767" i="1"/>
  <c r="D15767" i="1" s="1"/>
  <c r="C15768" i="1"/>
  <c r="D15768" i="1" s="1"/>
  <c r="C15769" i="1"/>
  <c r="D15769" i="1" s="1"/>
  <c r="C15770" i="1"/>
  <c r="D15770" i="1" s="1"/>
  <c r="C15771" i="1"/>
  <c r="D15771" i="1" s="1"/>
  <c r="C15772" i="1"/>
  <c r="D15772" i="1" s="1"/>
  <c r="C15773" i="1"/>
  <c r="D15773" i="1" s="1"/>
  <c r="C15774" i="1"/>
  <c r="D15774" i="1" s="1"/>
  <c r="C15775" i="1"/>
  <c r="D15775" i="1" s="1"/>
  <c r="C15776" i="1"/>
  <c r="D15776" i="1" s="1"/>
  <c r="C15777" i="1"/>
  <c r="D15777" i="1" s="1"/>
  <c r="C15778" i="1"/>
  <c r="D15778" i="1" s="1"/>
  <c r="C15779" i="1"/>
  <c r="D15779" i="1" s="1"/>
  <c r="C15780" i="1"/>
  <c r="D15780" i="1" s="1"/>
  <c r="C15781" i="1"/>
  <c r="D15781" i="1" s="1"/>
  <c r="C15782" i="1"/>
  <c r="D15782" i="1" s="1"/>
  <c r="C15783" i="1"/>
  <c r="D15783" i="1" s="1"/>
  <c r="C15784" i="1"/>
  <c r="D15784" i="1" s="1"/>
  <c r="C15785" i="1"/>
  <c r="D15785" i="1" s="1"/>
  <c r="C15786" i="1"/>
  <c r="D15786" i="1" s="1"/>
  <c r="C15787" i="1"/>
  <c r="D15787" i="1" s="1"/>
  <c r="C15788" i="1"/>
  <c r="D15788" i="1" s="1"/>
  <c r="C15789" i="1"/>
  <c r="D15789" i="1" s="1"/>
  <c r="C15790" i="1"/>
  <c r="D15790" i="1" s="1"/>
  <c r="C15791" i="1"/>
  <c r="D15791" i="1" s="1"/>
  <c r="C15792" i="1"/>
  <c r="D15792" i="1" s="1"/>
  <c r="C15793" i="1"/>
  <c r="D15793" i="1" s="1"/>
  <c r="C15794" i="1"/>
  <c r="D15794" i="1" s="1"/>
  <c r="C15795" i="1"/>
  <c r="D15795" i="1" s="1"/>
  <c r="C15796" i="1"/>
  <c r="D15796" i="1" s="1"/>
  <c r="C15797" i="1"/>
  <c r="D15797" i="1" s="1"/>
  <c r="C15798" i="1"/>
  <c r="D15798" i="1" s="1"/>
  <c r="C15799" i="1"/>
  <c r="D15799" i="1" s="1"/>
  <c r="C15800" i="1"/>
  <c r="D15800" i="1" s="1"/>
  <c r="C15801" i="1"/>
  <c r="D15801" i="1" s="1"/>
  <c r="C15802" i="1"/>
  <c r="D15802" i="1" s="1"/>
  <c r="C15803" i="1"/>
  <c r="D15803" i="1" s="1"/>
  <c r="C15804" i="1"/>
  <c r="D15804" i="1" s="1"/>
  <c r="C15805" i="1"/>
  <c r="D15805" i="1" s="1"/>
  <c r="C15806" i="1"/>
  <c r="D15806" i="1" s="1"/>
  <c r="C15807" i="1"/>
  <c r="D15807" i="1" s="1"/>
  <c r="C15808" i="1"/>
  <c r="D15808" i="1" s="1"/>
  <c r="C15809" i="1"/>
  <c r="D15809" i="1" s="1"/>
  <c r="C15810" i="1"/>
  <c r="D15810" i="1" s="1"/>
  <c r="C15811" i="1"/>
  <c r="D15811" i="1" s="1"/>
  <c r="C15812" i="1"/>
  <c r="D15812" i="1" s="1"/>
  <c r="C15813" i="1"/>
  <c r="D15813" i="1" s="1"/>
  <c r="C15814" i="1"/>
  <c r="D15814" i="1" s="1"/>
  <c r="C15815" i="1"/>
  <c r="D15815" i="1" s="1"/>
  <c r="C15816" i="1"/>
  <c r="D15816" i="1" s="1"/>
  <c r="C15817" i="1"/>
  <c r="D15817" i="1" s="1"/>
  <c r="C15818" i="1"/>
  <c r="D15818" i="1" s="1"/>
  <c r="C15819" i="1"/>
  <c r="D15819" i="1" s="1"/>
  <c r="C15820" i="1"/>
  <c r="D15820" i="1" s="1"/>
  <c r="C15821" i="1"/>
  <c r="D15821" i="1" s="1"/>
  <c r="C15822" i="1"/>
  <c r="D15822" i="1" s="1"/>
  <c r="C15823" i="1"/>
  <c r="D15823" i="1" s="1"/>
  <c r="C15824" i="1"/>
  <c r="D15824" i="1" s="1"/>
  <c r="C15825" i="1"/>
  <c r="D15825" i="1" s="1"/>
  <c r="C15826" i="1"/>
  <c r="D15826" i="1" s="1"/>
  <c r="C15827" i="1"/>
  <c r="D15827" i="1" s="1"/>
  <c r="C15828" i="1"/>
  <c r="D15828" i="1" s="1"/>
  <c r="C15829" i="1"/>
  <c r="D15829" i="1" s="1"/>
  <c r="C15830" i="1"/>
  <c r="D15830" i="1" s="1"/>
  <c r="C15831" i="1"/>
  <c r="D15831" i="1" s="1"/>
  <c r="C15832" i="1"/>
  <c r="D15832" i="1" s="1"/>
  <c r="C15833" i="1"/>
  <c r="D15833" i="1" s="1"/>
  <c r="C15834" i="1"/>
  <c r="D15834" i="1" s="1"/>
  <c r="C15835" i="1"/>
  <c r="D15835" i="1" s="1"/>
  <c r="C15836" i="1"/>
  <c r="D15836" i="1" s="1"/>
  <c r="C15837" i="1"/>
  <c r="D15837" i="1" s="1"/>
  <c r="C15838" i="1"/>
  <c r="D15838" i="1" s="1"/>
  <c r="C15839" i="1"/>
  <c r="D15839" i="1" s="1"/>
  <c r="C15840" i="1"/>
  <c r="D15840" i="1" s="1"/>
  <c r="C15841" i="1"/>
  <c r="D15841" i="1" s="1"/>
  <c r="C15842" i="1"/>
  <c r="D15842" i="1" s="1"/>
  <c r="C15843" i="1"/>
  <c r="D15843" i="1" s="1"/>
  <c r="C15844" i="1"/>
  <c r="D15844" i="1" s="1"/>
  <c r="C15845" i="1"/>
  <c r="D15845" i="1" s="1"/>
  <c r="C15846" i="1"/>
  <c r="D15846" i="1" s="1"/>
  <c r="C15847" i="1"/>
  <c r="D15847" i="1" s="1"/>
  <c r="C15848" i="1"/>
  <c r="D15848" i="1" s="1"/>
  <c r="C15849" i="1"/>
  <c r="D15849" i="1" s="1"/>
  <c r="C15850" i="1"/>
  <c r="D15850" i="1" s="1"/>
  <c r="C15851" i="1"/>
  <c r="D15851" i="1" s="1"/>
  <c r="C15852" i="1"/>
  <c r="D15852" i="1" s="1"/>
  <c r="C15853" i="1"/>
  <c r="D15853" i="1" s="1"/>
  <c r="C15854" i="1"/>
  <c r="D15854" i="1" s="1"/>
  <c r="C15855" i="1"/>
  <c r="D15855" i="1" s="1"/>
  <c r="C15856" i="1"/>
  <c r="D15856" i="1" s="1"/>
  <c r="C15857" i="1"/>
  <c r="D15857" i="1" s="1"/>
  <c r="C15858" i="1"/>
  <c r="D15858" i="1" s="1"/>
  <c r="C15859" i="1"/>
  <c r="D15859" i="1" s="1"/>
  <c r="C15860" i="1"/>
  <c r="D15860" i="1" s="1"/>
  <c r="C15861" i="1"/>
  <c r="D15861" i="1" s="1"/>
  <c r="C15862" i="1"/>
  <c r="D15862" i="1" s="1"/>
  <c r="C15863" i="1"/>
  <c r="D15863" i="1" s="1"/>
  <c r="C15864" i="1"/>
  <c r="D15864" i="1" s="1"/>
  <c r="C15865" i="1"/>
  <c r="D15865" i="1" s="1"/>
  <c r="C15866" i="1"/>
  <c r="D15866" i="1" s="1"/>
  <c r="C15867" i="1"/>
  <c r="D15867" i="1" s="1"/>
  <c r="C15868" i="1"/>
  <c r="D15868" i="1" s="1"/>
  <c r="C15869" i="1"/>
  <c r="D15869" i="1" s="1"/>
  <c r="C15870" i="1"/>
  <c r="D15870" i="1" s="1"/>
  <c r="C15871" i="1"/>
  <c r="D15871" i="1" s="1"/>
  <c r="C15872" i="1"/>
  <c r="D15872" i="1" s="1"/>
  <c r="C15873" i="1"/>
  <c r="D15873" i="1" s="1"/>
  <c r="C15874" i="1"/>
  <c r="D15874" i="1" s="1"/>
  <c r="C15875" i="1"/>
  <c r="D15875" i="1" s="1"/>
  <c r="C15876" i="1"/>
  <c r="D15876" i="1" s="1"/>
  <c r="C15877" i="1"/>
  <c r="D15877" i="1" s="1"/>
  <c r="C15878" i="1"/>
  <c r="D15878" i="1" s="1"/>
  <c r="C15879" i="1"/>
  <c r="D15879" i="1" s="1"/>
  <c r="C15880" i="1"/>
  <c r="D15880" i="1" s="1"/>
  <c r="C15881" i="1"/>
  <c r="D15881" i="1" s="1"/>
  <c r="C15882" i="1"/>
  <c r="D15882" i="1" s="1"/>
  <c r="C15883" i="1"/>
  <c r="D15883" i="1" s="1"/>
  <c r="C15884" i="1"/>
  <c r="D15884" i="1" s="1"/>
  <c r="C15885" i="1"/>
  <c r="D15885" i="1" s="1"/>
  <c r="C15886" i="1"/>
  <c r="D15886" i="1" s="1"/>
  <c r="C15887" i="1"/>
  <c r="D15887" i="1" s="1"/>
  <c r="C15888" i="1"/>
  <c r="D15888" i="1" s="1"/>
  <c r="C15889" i="1"/>
  <c r="D15889" i="1" s="1"/>
  <c r="C15890" i="1"/>
  <c r="D15890" i="1" s="1"/>
  <c r="C15891" i="1"/>
  <c r="D15891" i="1" s="1"/>
  <c r="C15892" i="1"/>
  <c r="D15892" i="1" s="1"/>
  <c r="C15893" i="1"/>
  <c r="D15893" i="1" s="1"/>
  <c r="C15894" i="1"/>
  <c r="D15894" i="1" s="1"/>
  <c r="C15895" i="1"/>
  <c r="D15895" i="1" s="1"/>
  <c r="C15896" i="1"/>
  <c r="D15896" i="1" s="1"/>
  <c r="C15897" i="1"/>
  <c r="D15897" i="1" s="1"/>
  <c r="C15898" i="1"/>
  <c r="D15898" i="1" s="1"/>
  <c r="C15899" i="1"/>
  <c r="D15899" i="1" s="1"/>
  <c r="C15900" i="1"/>
  <c r="D15900" i="1" s="1"/>
  <c r="C15901" i="1"/>
  <c r="D15901" i="1" s="1"/>
  <c r="C15902" i="1"/>
  <c r="D15902" i="1" s="1"/>
  <c r="C15903" i="1"/>
  <c r="D15903" i="1" s="1"/>
  <c r="C15904" i="1"/>
  <c r="D15904" i="1" s="1"/>
  <c r="C15905" i="1"/>
  <c r="D15905" i="1" s="1"/>
  <c r="C15906" i="1"/>
  <c r="D15906" i="1" s="1"/>
  <c r="C15907" i="1"/>
  <c r="D15907" i="1" s="1"/>
  <c r="C15908" i="1"/>
  <c r="D15908" i="1" s="1"/>
  <c r="C15909" i="1"/>
  <c r="D15909" i="1" s="1"/>
  <c r="C15910" i="1"/>
  <c r="D15910" i="1" s="1"/>
  <c r="C15911" i="1"/>
  <c r="D15911" i="1" s="1"/>
  <c r="C15912" i="1"/>
  <c r="D15912" i="1" s="1"/>
  <c r="C15913" i="1"/>
  <c r="D15913" i="1" s="1"/>
  <c r="C15914" i="1"/>
  <c r="D15914" i="1" s="1"/>
  <c r="C15915" i="1"/>
  <c r="D15915" i="1" s="1"/>
  <c r="C15916" i="1"/>
  <c r="D15916" i="1" s="1"/>
  <c r="C15917" i="1"/>
  <c r="D15917" i="1" s="1"/>
  <c r="C15918" i="1"/>
  <c r="D15918" i="1" s="1"/>
  <c r="C15919" i="1"/>
  <c r="D15919" i="1" s="1"/>
  <c r="C15920" i="1"/>
  <c r="D15920" i="1" s="1"/>
  <c r="C15921" i="1"/>
  <c r="D15921" i="1" s="1"/>
  <c r="C15922" i="1"/>
  <c r="D15922" i="1" s="1"/>
  <c r="C15923" i="1"/>
  <c r="D15923" i="1" s="1"/>
  <c r="C15924" i="1"/>
  <c r="D15924" i="1" s="1"/>
  <c r="C15925" i="1"/>
  <c r="D15925" i="1" s="1"/>
  <c r="C15926" i="1"/>
  <c r="D15926" i="1" s="1"/>
  <c r="C15927" i="1"/>
  <c r="D15927" i="1" s="1"/>
  <c r="C15928" i="1"/>
  <c r="D15928" i="1" s="1"/>
  <c r="C15929" i="1"/>
  <c r="D15929" i="1" s="1"/>
  <c r="C15930" i="1"/>
  <c r="D15930" i="1" s="1"/>
  <c r="C15931" i="1"/>
  <c r="D15931" i="1" s="1"/>
  <c r="C15932" i="1"/>
  <c r="D15932" i="1" s="1"/>
  <c r="C15933" i="1"/>
  <c r="D15933" i="1" s="1"/>
  <c r="C15934" i="1"/>
  <c r="D15934" i="1" s="1"/>
  <c r="C15935" i="1"/>
  <c r="D15935" i="1" s="1"/>
  <c r="C15936" i="1"/>
  <c r="D15936" i="1" s="1"/>
  <c r="C15937" i="1"/>
  <c r="D15937" i="1" s="1"/>
  <c r="C15938" i="1"/>
  <c r="D15938" i="1" s="1"/>
  <c r="C15939" i="1"/>
  <c r="D15939" i="1" s="1"/>
  <c r="C15940" i="1"/>
  <c r="D15940" i="1" s="1"/>
  <c r="C15941" i="1"/>
  <c r="D15941" i="1" s="1"/>
  <c r="C15942" i="1"/>
  <c r="D15942" i="1" s="1"/>
  <c r="C15943" i="1"/>
  <c r="D15943" i="1" s="1"/>
  <c r="C15944" i="1"/>
  <c r="D15944" i="1" s="1"/>
  <c r="C15945" i="1"/>
  <c r="D15945" i="1" s="1"/>
  <c r="C15946" i="1"/>
  <c r="D15946" i="1" s="1"/>
  <c r="C15947" i="1"/>
  <c r="D15947" i="1" s="1"/>
  <c r="C15948" i="1"/>
  <c r="D15948" i="1" s="1"/>
  <c r="C15949" i="1"/>
  <c r="D15949" i="1" s="1"/>
  <c r="C15950" i="1"/>
  <c r="D15950" i="1" s="1"/>
  <c r="C15951" i="1"/>
  <c r="D15951" i="1" s="1"/>
  <c r="C15952" i="1"/>
  <c r="D15952" i="1" s="1"/>
  <c r="C15953" i="1"/>
  <c r="D15953" i="1" s="1"/>
  <c r="C15954" i="1"/>
  <c r="D15954" i="1" s="1"/>
  <c r="C15955" i="1"/>
  <c r="D15955" i="1" s="1"/>
  <c r="C15956" i="1"/>
  <c r="D15956" i="1" s="1"/>
  <c r="C15957" i="1"/>
  <c r="D15957" i="1" s="1"/>
  <c r="C15958" i="1"/>
  <c r="D15958" i="1" s="1"/>
  <c r="C15959" i="1"/>
  <c r="D15959" i="1" s="1"/>
  <c r="C15960" i="1"/>
  <c r="D15960" i="1" s="1"/>
  <c r="C15961" i="1"/>
  <c r="D15961" i="1" s="1"/>
  <c r="C15962" i="1"/>
  <c r="D15962" i="1" s="1"/>
  <c r="C15963" i="1"/>
  <c r="D15963" i="1" s="1"/>
  <c r="C15964" i="1"/>
  <c r="D15964" i="1" s="1"/>
  <c r="C15965" i="1"/>
  <c r="D15965" i="1" s="1"/>
  <c r="C15966" i="1"/>
  <c r="D15966" i="1" s="1"/>
  <c r="C15967" i="1"/>
  <c r="D15967" i="1" s="1"/>
  <c r="C15968" i="1"/>
  <c r="D15968" i="1" s="1"/>
  <c r="C15969" i="1"/>
  <c r="D15969" i="1" s="1"/>
  <c r="C15970" i="1"/>
  <c r="D15970" i="1" s="1"/>
  <c r="C15971" i="1"/>
  <c r="D15971" i="1" s="1"/>
  <c r="C15972" i="1"/>
  <c r="D15972" i="1" s="1"/>
  <c r="C15973" i="1"/>
  <c r="D15973" i="1" s="1"/>
  <c r="C15974" i="1"/>
  <c r="D15974" i="1" s="1"/>
  <c r="C15975" i="1"/>
  <c r="D15975" i="1" s="1"/>
  <c r="C15976" i="1"/>
  <c r="D15976" i="1" s="1"/>
  <c r="C15977" i="1"/>
  <c r="D15977" i="1" s="1"/>
  <c r="C15978" i="1"/>
  <c r="D15978" i="1" s="1"/>
  <c r="C15979" i="1"/>
  <c r="D15979" i="1" s="1"/>
  <c r="C15980" i="1"/>
  <c r="D15980" i="1" s="1"/>
  <c r="C15981" i="1"/>
  <c r="D15981" i="1" s="1"/>
  <c r="C15982" i="1"/>
  <c r="D15982" i="1" s="1"/>
  <c r="C15983" i="1"/>
  <c r="D15983" i="1" s="1"/>
  <c r="C15984" i="1"/>
  <c r="D15984" i="1" s="1"/>
  <c r="C15985" i="1"/>
  <c r="D15985" i="1" s="1"/>
  <c r="C15986" i="1"/>
  <c r="D15986" i="1" s="1"/>
  <c r="C15987" i="1"/>
  <c r="D15987" i="1" s="1"/>
  <c r="C15988" i="1"/>
  <c r="D15988" i="1" s="1"/>
  <c r="C15989" i="1"/>
  <c r="D15989" i="1" s="1"/>
  <c r="C15990" i="1"/>
  <c r="D15990" i="1" s="1"/>
  <c r="C15991" i="1"/>
  <c r="D15991" i="1" s="1"/>
  <c r="C15992" i="1"/>
  <c r="D15992" i="1" s="1"/>
  <c r="C15993" i="1"/>
  <c r="D15993" i="1" s="1"/>
  <c r="C15994" i="1"/>
  <c r="D15994" i="1" s="1"/>
  <c r="C15995" i="1"/>
  <c r="D15995" i="1" s="1"/>
  <c r="C15996" i="1"/>
  <c r="D15996" i="1" s="1"/>
  <c r="C15997" i="1"/>
  <c r="D15997" i="1" s="1"/>
  <c r="C15998" i="1"/>
  <c r="D15998" i="1" s="1"/>
  <c r="C15999" i="1"/>
  <c r="D15999" i="1" s="1"/>
  <c r="C16000" i="1"/>
  <c r="D16000" i="1" s="1"/>
  <c r="C16001" i="1"/>
  <c r="D16001" i="1" s="1"/>
  <c r="C16002" i="1"/>
  <c r="D16002" i="1" s="1"/>
  <c r="C16003" i="1"/>
  <c r="D16003" i="1" s="1"/>
  <c r="C16004" i="1"/>
  <c r="D16004" i="1" s="1"/>
  <c r="C16005" i="1"/>
  <c r="D16005" i="1" s="1"/>
  <c r="C16006" i="1"/>
  <c r="D16006" i="1" s="1"/>
  <c r="C16007" i="1"/>
  <c r="D16007" i="1" s="1"/>
  <c r="C16008" i="1"/>
  <c r="D16008" i="1" s="1"/>
  <c r="C16009" i="1"/>
  <c r="D16009" i="1" s="1"/>
  <c r="C16010" i="1"/>
  <c r="D16010" i="1" s="1"/>
  <c r="C16011" i="1"/>
  <c r="D16011" i="1" s="1"/>
  <c r="C16012" i="1"/>
  <c r="D16012" i="1" s="1"/>
  <c r="C16013" i="1"/>
  <c r="D16013" i="1" s="1"/>
  <c r="C16014" i="1"/>
  <c r="D16014" i="1" s="1"/>
  <c r="C16015" i="1"/>
  <c r="D16015" i="1" s="1"/>
  <c r="C16016" i="1"/>
  <c r="D16016" i="1" s="1"/>
  <c r="C16017" i="1"/>
  <c r="D16017" i="1" s="1"/>
  <c r="C16018" i="1"/>
  <c r="D16018" i="1" s="1"/>
  <c r="C16019" i="1"/>
  <c r="D16019" i="1" s="1"/>
  <c r="C16020" i="1"/>
  <c r="D16020" i="1" s="1"/>
  <c r="C16021" i="1"/>
  <c r="D16021" i="1" s="1"/>
  <c r="C16022" i="1"/>
  <c r="D16022" i="1" s="1"/>
  <c r="C16023" i="1"/>
  <c r="D16023" i="1" s="1"/>
  <c r="C16024" i="1"/>
  <c r="D16024" i="1" s="1"/>
  <c r="C16025" i="1"/>
  <c r="D16025" i="1" s="1"/>
  <c r="C16026" i="1"/>
  <c r="D16026" i="1" s="1"/>
  <c r="C16027" i="1"/>
  <c r="D16027" i="1" s="1"/>
  <c r="C16028" i="1"/>
  <c r="D16028" i="1" s="1"/>
  <c r="C16029" i="1"/>
  <c r="D16029" i="1" s="1"/>
  <c r="C16030" i="1"/>
  <c r="D16030" i="1" s="1"/>
  <c r="C16031" i="1"/>
  <c r="D16031" i="1" s="1"/>
  <c r="C16032" i="1"/>
  <c r="D16032" i="1" s="1"/>
  <c r="C16033" i="1"/>
  <c r="D16033" i="1" s="1"/>
  <c r="C16034" i="1"/>
  <c r="D16034" i="1" s="1"/>
  <c r="C16035" i="1"/>
  <c r="D16035" i="1" s="1"/>
  <c r="C16036" i="1"/>
  <c r="D16036" i="1" s="1"/>
  <c r="C16037" i="1"/>
  <c r="D16037" i="1" s="1"/>
  <c r="C16038" i="1"/>
  <c r="D16038" i="1" s="1"/>
  <c r="C16039" i="1"/>
  <c r="D16039" i="1" s="1"/>
  <c r="C16040" i="1"/>
  <c r="D16040" i="1" s="1"/>
  <c r="C16041" i="1"/>
  <c r="D16041" i="1" s="1"/>
  <c r="C16042" i="1"/>
  <c r="D16042" i="1" s="1"/>
  <c r="C16043" i="1"/>
  <c r="D16043" i="1" s="1"/>
  <c r="C16044" i="1"/>
  <c r="D16044" i="1" s="1"/>
  <c r="C16045" i="1"/>
  <c r="D16045" i="1" s="1"/>
  <c r="C16046" i="1"/>
  <c r="D16046" i="1" s="1"/>
  <c r="C16047" i="1"/>
  <c r="D16047" i="1" s="1"/>
  <c r="C16048" i="1"/>
  <c r="D16048" i="1" s="1"/>
  <c r="C16049" i="1"/>
  <c r="D16049" i="1" s="1"/>
  <c r="C16050" i="1"/>
  <c r="D16050" i="1" s="1"/>
  <c r="C16051" i="1"/>
  <c r="D16051" i="1" s="1"/>
  <c r="C16052" i="1"/>
  <c r="D16052" i="1" s="1"/>
  <c r="C16053" i="1"/>
  <c r="D16053" i="1" s="1"/>
  <c r="C16054" i="1"/>
  <c r="D16054" i="1" s="1"/>
  <c r="C16055" i="1"/>
  <c r="D16055" i="1" s="1"/>
  <c r="C16056" i="1"/>
  <c r="D16056" i="1" s="1"/>
  <c r="C16057" i="1"/>
  <c r="D16057" i="1" s="1"/>
  <c r="C16058" i="1"/>
  <c r="D16058" i="1" s="1"/>
  <c r="C16059" i="1"/>
  <c r="D16059" i="1" s="1"/>
  <c r="C16060" i="1"/>
  <c r="D16060" i="1" s="1"/>
  <c r="C16061" i="1"/>
  <c r="D16061" i="1" s="1"/>
  <c r="C16062" i="1"/>
  <c r="D16062" i="1" s="1"/>
  <c r="C16063" i="1"/>
  <c r="D16063" i="1" s="1"/>
  <c r="C16064" i="1"/>
  <c r="D16064" i="1" s="1"/>
  <c r="C16065" i="1"/>
  <c r="D16065" i="1" s="1"/>
  <c r="C16066" i="1"/>
  <c r="D16066" i="1" s="1"/>
  <c r="C16067" i="1"/>
  <c r="D16067" i="1" s="1"/>
  <c r="C16068" i="1"/>
  <c r="D16068" i="1" s="1"/>
  <c r="C16069" i="1"/>
  <c r="D16069" i="1" s="1"/>
  <c r="C16070" i="1"/>
  <c r="D16070" i="1" s="1"/>
  <c r="C16071" i="1"/>
  <c r="D16071" i="1" s="1"/>
  <c r="C16072" i="1"/>
  <c r="D16072" i="1" s="1"/>
  <c r="C16073" i="1"/>
  <c r="D16073" i="1" s="1"/>
  <c r="C16074" i="1"/>
  <c r="D16074" i="1" s="1"/>
  <c r="C16075" i="1"/>
  <c r="D16075" i="1" s="1"/>
  <c r="C16076" i="1"/>
  <c r="D16076" i="1" s="1"/>
  <c r="C16077" i="1"/>
  <c r="D16077" i="1" s="1"/>
  <c r="C16078" i="1"/>
  <c r="D16078" i="1" s="1"/>
  <c r="C16079" i="1"/>
  <c r="D16079" i="1" s="1"/>
  <c r="C16080" i="1"/>
  <c r="D16080" i="1" s="1"/>
  <c r="C16081" i="1"/>
  <c r="D16081" i="1" s="1"/>
  <c r="C16082" i="1"/>
  <c r="D16082" i="1" s="1"/>
  <c r="C16083" i="1"/>
  <c r="D16083" i="1" s="1"/>
  <c r="C16084" i="1"/>
  <c r="D16084" i="1" s="1"/>
  <c r="C16085" i="1"/>
  <c r="D16085" i="1" s="1"/>
  <c r="C16086" i="1"/>
  <c r="D16086" i="1" s="1"/>
  <c r="C16087" i="1"/>
  <c r="D16087" i="1" s="1"/>
  <c r="C16088" i="1"/>
  <c r="D16088" i="1" s="1"/>
  <c r="C16089" i="1"/>
  <c r="D16089" i="1" s="1"/>
  <c r="C16090" i="1"/>
  <c r="D16090" i="1" s="1"/>
  <c r="C16091" i="1"/>
  <c r="D16091" i="1" s="1"/>
  <c r="C16092" i="1"/>
  <c r="D16092" i="1" s="1"/>
  <c r="C16093" i="1"/>
  <c r="D16093" i="1" s="1"/>
  <c r="C16094" i="1"/>
  <c r="D16094" i="1" s="1"/>
  <c r="C16095" i="1"/>
  <c r="D16095" i="1" s="1"/>
  <c r="C16096" i="1"/>
  <c r="D16096" i="1" s="1"/>
  <c r="C16097" i="1"/>
  <c r="D16097" i="1" s="1"/>
  <c r="C16098" i="1"/>
  <c r="D16098" i="1" s="1"/>
  <c r="C16099" i="1"/>
  <c r="D16099" i="1" s="1"/>
  <c r="C16100" i="1"/>
  <c r="D16100" i="1" s="1"/>
  <c r="C16101" i="1"/>
  <c r="D16101" i="1" s="1"/>
  <c r="C16102" i="1"/>
  <c r="D16102" i="1" s="1"/>
  <c r="C16103" i="1"/>
  <c r="D16103" i="1" s="1"/>
  <c r="C16104" i="1"/>
  <c r="D16104" i="1" s="1"/>
  <c r="C16105" i="1"/>
  <c r="D16105" i="1" s="1"/>
  <c r="C16106" i="1"/>
  <c r="D16106" i="1" s="1"/>
  <c r="C16107" i="1"/>
  <c r="D16107" i="1" s="1"/>
  <c r="C16108" i="1"/>
  <c r="D16108" i="1" s="1"/>
  <c r="C16109" i="1"/>
  <c r="D16109" i="1" s="1"/>
  <c r="C16110" i="1"/>
  <c r="D16110" i="1" s="1"/>
  <c r="C16111" i="1"/>
  <c r="D16111" i="1" s="1"/>
  <c r="C16112" i="1"/>
  <c r="D16112" i="1" s="1"/>
  <c r="C16113" i="1"/>
  <c r="D16113" i="1" s="1"/>
  <c r="C16114" i="1"/>
  <c r="D16114" i="1" s="1"/>
  <c r="C16115" i="1"/>
  <c r="D16115" i="1" s="1"/>
  <c r="C16116" i="1"/>
  <c r="D16116" i="1" s="1"/>
  <c r="C16117" i="1"/>
  <c r="D16117" i="1" s="1"/>
  <c r="C16118" i="1"/>
  <c r="D16118" i="1" s="1"/>
  <c r="C16119" i="1"/>
  <c r="D16119" i="1" s="1"/>
  <c r="C16120" i="1"/>
  <c r="D16120" i="1" s="1"/>
  <c r="C16121" i="1"/>
  <c r="D16121" i="1" s="1"/>
  <c r="C16122" i="1"/>
  <c r="D16122" i="1" s="1"/>
  <c r="C16123" i="1"/>
  <c r="D16123" i="1" s="1"/>
  <c r="C16124" i="1"/>
  <c r="D16124" i="1" s="1"/>
  <c r="C16125" i="1"/>
  <c r="D16125" i="1" s="1"/>
  <c r="C16126" i="1"/>
  <c r="D16126" i="1" s="1"/>
  <c r="C16127" i="1"/>
  <c r="D16127" i="1" s="1"/>
  <c r="C16128" i="1"/>
  <c r="D16128" i="1" s="1"/>
  <c r="C16129" i="1"/>
  <c r="D16129" i="1" s="1"/>
  <c r="C16130" i="1"/>
  <c r="D16130" i="1" s="1"/>
  <c r="C16131" i="1"/>
  <c r="D16131" i="1" s="1"/>
  <c r="C16132" i="1"/>
  <c r="D16132" i="1" s="1"/>
  <c r="C16133" i="1"/>
  <c r="D16133" i="1" s="1"/>
  <c r="C16134" i="1"/>
  <c r="D16134" i="1" s="1"/>
  <c r="C16135" i="1"/>
  <c r="D16135" i="1" s="1"/>
  <c r="C16136" i="1"/>
  <c r="D16136" i="1" s="1"/>
  <c r="C16137" i="1"/>
  <c r="D16137" i="1" s="1"/>
  <c r="C16138" i="1"/>
  <c r="D16138" i="1" s="1"/>
  <c r="C16139" i="1"/>
  <c r="D16139" i="1" s="1"/>
  <c r="C16140" i="1"/>
  <c r="D16140" i="1" s="1"/>
  <c r="C16141" i="1"/>
  <c r="D16141" i="1" s="1"/>
  <c r="C16142" i="1"/>
  <c r="D16142" i="1" s="1"/>
  <c r="C16143" i="1"/>
  <c r="D16143" i="1" s="1"/>
  <c r="C16144" i="1"/>
  <c r="D16144" i="1" s="1"/>
  <c r="C16145" i="1"/>
  <c r="D16145" i="1" s="1"/>
  <c r="C16146" i="1"/>
  <c r="D16146" i="1" s="1"/>
  <c r="C16147" i="1"/>
  <c r="D16147" i="1" s="1"/>
  <c r="C16148" i="1"/>
  <c r="D16148" i="1" s="1"/>
  <c r="C16149" i="1"/>
  <c r="D16149" i="1" s="1"/>
  <c r="C16150" i="1"/>
  <c r="D16150" i="1" s="1"/>
  <c r="C16151" i="1"/>
  <c r="D16151" i="1" s="1"/>
  <c r="C16152" i="1"/>
  <c r="D16152" i="1" s="1"/>
  <c r="C16153" i="1"/>
  <c r="D16153" i="1" s="1"/>
  <c r="C16154" i="1"/>
  <c r="D16154" i="1" s="1"/>
  <c r="C16155" i="1"/>
  <c r="D16155" i="1" s="1"/>
  <c r="C16156" i="1"/>
  <c r="D16156" i="1" s="1"/>
  <c r="C16157" i="1"/>
  <c r="D16157" i="1" s="1"/>
  <c r="C16158" i="1"/>
  <c r="D16158" i="1" s="1"/>
  <c r="C16159" i="1"/>
  <c r="D16159" i="1" s="1"/>
  <c r="C16160" i="1"/>
  <c r="D16160" i="1" s="1"/>
  <c r="C16161" i="1"/>
  <c r="D16161" i="1" s="1"/>
  <c r="C16162" i="1"/>
  <c r="D16162" i="1" s="1"/>
  <c r="C16163" i="1"/>
  <c r="D16163" i="1" s="1"/>
  <c r="C16164" i="1"/>
  <c r="D16164" i="1" s="1"/>
  <c r="C16165" i="1"/>
  <c r="D16165" i="1" s="1"/>
  <c r="C16166" i="1"/>
  <c r="D16166" i="1" s="1"/>
  <c r="C16167" i="1"/>
  <c r="D16167" i="1" s="1"/>
  <c r="C16168" i="1"/>
  <c r="D16168" i="1" s="1"/>
  <c r="C16169" i="1"/>
  <c r="D16169" i="1" s="1"/>
  <c r="C16170" i="1"/>
  <c r="D16170" i="1" s="1"/>
  <c r="C16171" i="1"/>
  <c r="D16171" i="1" s="1"/>
  <c r="C16172" i="1"/>
  <c r="D16172" i="1" s="1"/>
  <c r="C16173" i="1"/>
  <c r="D16173" i="1" s="1"/>
  <c r="C16174" i="1"/>
  <c r="D16174" i="1" s="1"/>
  <c r="C16175" i="1"/>
  <c r="D16175" i="1" s="1"/>
  <c r="C16176" i="1"/>
  <c r="D16176" i="1" s="1"/>
  <c r="C16177" i="1"/>
  <c r="D16177" i="1" s="1"/>
  <c r="C16178" i="1"/>
  <c r="D16178" i="1" s="1"/>
  <c r="C16179" i="1"/>
  <c r="D16179" i="1" s="1"/>
  <c r="C16180" i="1"/>
  <c r="D16180" i="1" s="1"/>
  <c r="C16181" i="1"/>
  <c r="D16181" i="1" s="1"/>
  <c r="C16182" i="1"/>
  <c r="D16182" i="1" s="1"/>
  <c r="C16183" i="1"/>
  <c r="D16183" i="1" s="1"/>
  <c r="C16184" i="1"/>
  <c r="D16184" i="1" s="1"/>
  <c r="C16185" i="1"/>
  <c r="D16185" i="1" s="1"/>
  <c r="C16186" i="1"/>
  <c r="D16186" i="1" s="1"/>
  <c r="C16187" i="1"/>
  <c r="D16187" i="1" s="1"/>
  <c r="C16188" i="1"/>
  <c r="D16188" i="1" s="1"/>
  <c r="C16189" i="1"/>
  <c r="D16189" i="1" s="1"/>
  <c r="C16190" i="1"/>
  <c r="D16190" i="1" s="1"/>
  <c r="C16191" i="1"/>
  <c r="D16191" i="1" s="1"/>
  <c r="C16192" i="1"/>
  <c r="D16192" i="1" s="1"/>
  <c r="C16193" i="1"/>
  <c r="D16193" i="1" s="1"/>
  <c r="C16194" i="1"/>
  <c r="D16194" i="1" s="1"/>
  <c r="C16195" i="1"/>
  <c r="D16195" i="1" s="1"/>
  <c r="C16196" i="1"/>
  <c r="D16196" i="1" s="1"/>
  <c r="C16197" i="1"/>
  <c r="D16197" i="1" s="1"/>
  <c r="C16198" i="1"/>
  <c r="D16198" i="1" s="1"/>
  <c r="C16199" i="1"/>
  <c r="D16199" i="1" s="1"/>
  <c r="C16200" i="1"/>
  <c r="D16200" i="1" s="1"/>
  <c r="C16201" i="1"/>
  <c r="D16201" i="1" s="1"/>
  <c r="C16202" i="1"/>
  <c r="D16202" i="1" s="1"/>
  <c r="C16203" i="1"/>
  <c r="D16203" i="1" s="1"/>
  <c r="C16204" i="1"/>
  <c r="D16204" i="1" s="1"/>
  <c r="C16205" i="1"/>
  <c r="D16205" i="1" s="1"/>
  <c r="C16206" i="1"/>
  <c r="D16206" i="1" s="1"/>
  <c r="C16207" i="1"/>
  <c r="D16207" i="1" s="1"/>
  <c r="C16208" i="1"/>
  <c r="D16208" i="1" s="1"/>
  <c r="C16209" i="1"/>
  <c r="D16209" i="1" s="1"/>
  <c r="C16210" i="1"/>
  <c r="D16210" i="1" s="1"/>
  <c r="C16211" i="1"/>
  <c r="D16211" i="1" s="1"/>
  <c r="C16212" i="1"/>
  <c r="D16212" i="1" s="1"/>
  <c r="C16213" i="1"/>
  <c r="D16213" i="1" s="1"/>
  <c r="C16214" i="1"/>
  <c r="D16214" i="1" s="1"/>
  <c r="C16215" i="1"/>
  <c r="D16215" i="1" s="1"/>
  <c r="C16216" i="1"/>
  <c r="D16216" i="1" s="1"/>
  <c r="C16217" i="1"/>
  <c r="D16217" i="1" s="1"/>
  <c r="C16218" i="1"/>
  <c r="D16218" i="1" s="1"/>
  <c r="C16219" i="1"/>
  <c r="D16219" i="1" s="1"/>
  <c r="C16220" i="1"/>
  <c r="D16220" i="1" s="1"/>
  <c r="C16221" i="1"/>
  <c r="D16221" i="1" s="1"/>
  <c r="C16222" i="1"/>
  <c r="D16222" i="1" s="1"/>
  <c r="C16223" i="1"/>
  <c r="D16223" i="1" s="1"/>
  <c r="C16224" i="1"/>
  <c r="D16224" i="1" s="1"/>
  <c r="C16225" i="1"/>
  <c r="D16225" i="1" s="1"/>
  <c r="C16226" i="1"/>
  <c r="D16226" i="1" s="1"/>
  <c r="C16227" i="1"/>
  <c r="D16227" i="1" s="1"/>
  <c r="C16228" i="1"/>
  <c r="D16228" i="1" s="1"/>
  <c r="C16229" i="1"/>
  <c r="D16229" i="1" s="1"/>
  <c r="C16230" i="1"/>
  <c r="D16230" i="1" s="1"/>
  <c r="C16231" i="1"/>
  <c r="D16231" i="1" s="1"/>
  <c r="C16232" i="1"/>
  <c r="D16232" i="1" s="1"/>
  <c r="C16233" i="1"/>
  <c r="D16233" i="1" s="1"/>
  <c r="C16234" i="1"/>
  <c r="D16234" i="1" s="1"/>
  <c r="C16235" i="1"/>
  <c r="D16235" i="1" s="1"/>
  <c r="C16236" i="1"/>
  <c r="D16236" i="1" s="1"/>
  <c r="C16237" i="1"/>
  <c r="D16237" i="1" s="1"/>
  <c r="C16238" i="1"/>
  <c r="D16238" i="1" s="1"/>
  <c r="C16239" i="1"/>
  <c r="D16239" i="1" s="1"/>
  <c r="C16240" i="1"/>
  <c r="D16240" i="1" s="1"/>
  <c r="C16241" i="1"/>
  <c r="D16241" i="1" s="1"/>
  <c r="C16242" i="1"/>
  <c r="D16242" i="1" s="1"/>
  <c r="C16243" i="1"/>
  <c r="D16243" i="1" s="1"/>
  <c r="C16244" i="1"/>
  <c r="D16244" i="1" s="1"/>
  <c r="C16245" i="1"/>
  <c r="D16245" i="1" s="1"/>
  <c r="C16246" i="1"/>
  <c r="D16246" i="1" s="1"/>
  <c r="C16247" i="1"/>
  <c r="D16247" i="1" s="1"/>
  <c r="C16248" i="1"/>
  <c r="D16248" i="1" s="1"/>
  <c r="C16249" i="1"/>
  <c r="D16249" i="1" s="1"/>
  <c r="C16250" i="1"/>
  <c r="D16250" i="1" s="1"/>
  <c r="C16251" i="1"/>
  <c r="D16251" i="1" s="1"/>
  <c r="C16252" i="1"/>
  <c r="D16252" i="1" s="1"/>
  <c r="C16253" i="1"/>
  <c r="D16253" i="1" s="1"/>
  <c r="C16254" i="1"/>
  <c r="D16254" i="1" s="1"/>
  <c r="C16255" i="1"/>
  <c r="D16255" i="1" s="1"/>
  <c r="C16256" i="1"/>
  <c r="D16256" i="1" s="1"/>
  <c r="C16257" i="1"/>
  <c r="D16257" i="1" s="1"/>
  <c r="C16258" i="1"/>
  <c r="D16258" i="1" s="1"/>
  <c r="C16259" i="1"/>
  <c r="D16259" i="1" s="1"/>
  <c r="C16260" i="1"/>
  <c r="D16260" i="1" s="1"/>
  <c r="C16261" i="1"/>
  <c r="D16261" i="1" s="1"/>
  <c r="C16262" i="1"/>
  <c r="D16262" i="1" s="1"/>
  <c r="C16263" i="1"/>
  <c r="D16263" i="1" s="1"/>
  <c r="C16264" i="1"/>
  <c r="D16264" i="1" s="1"/>
  <c r="C16265" i="1"/>
  <c r="D16265" i="1" s="1"/>
  <c r="C16266" i="1"/>
  <c r="D16266" i="1" s="1"/>
  <c r="C16267" i="1"/>
  <c r="D16267" i="1" s="1"/>
  <c r="C16268" i="1"/>
  <c r="D16268" i="1" s="1"/>
  <c r="C16269" i="1"/>
  <c r="D16269" i="1" s="1"/>
  <c r="C16270" i="1"/>
  <c r="D16270" i="1" s="1"/>
  <c r="C16271" i="1"/>
  <c r="D16271" i="1" s="1"/>
  <c r="C16272" i="1"/>
  <c r="D16272" i="1" s="1"/>
  <c r="C16273" i="1"/>
  <c r="D16273" i="1" s="1"/>
  <c r="C16274" i="1"/>
  <c r="D16274" i="1" s="1"/>
  <c r="C16275" i="1"/>
  <c r="D16275" i="1" s="1"/>
  <c r="C16276" i="1"/>
  <c r="D16276" i="1" s="1"/>
  <c r="C16277" i="1"/>
  <c r="D16277" i="1" s="1"/>
  <c r="C16278" i="1"/>
  <c r="D16278" i="1" s="1"/>
  <c r="C16279" i="1"/>
  <c r="D16279" i="1" s="1"/>
  <c r="C16280" i="1"/>
  <c r="D16280" i="1" s="1"/>
  <c r="C16281" i="1"/>
  <c r="D16281" i="1" s="1"/>
  <c r="C16282" i="1"/>
  <c r="D16282" i="1" s="1"/>
  <c r="C16283" i="1"/>
  <c r="D16283" i="1" s="1"/>
  <c r="C16284" i="1"/>
  <c r="D16284" i="1" s="1"/>
  <c r="C16285" i="1"/>
  <c r="D16285" i="1" s="1"/>
  <c r="C16286" i="1"/>
  <c r="D16286" i="1" s="1"/>
  <c r="C16287" i="1"/>
  <c r="D16287" i="1" s="1"/>
  <c r="C16288" i="1"/>
  <c r="D16288" i="1" s="1"/>
  <c r="C16289" i="1"/>
  <c r="D16289" i="1" s="1"/>
  <c r="C16290" i="1"/>
  <c r="D16290" i="1" s="1"/>
  <c r="C16291" i="1"/>
  <c r="D16291" i="1" s="1"/>
  <c r="C16292" i="1"/>
  <c r="D16292" i="1" s="1"/>
  <c r="C16293" i="1"/>
  <c r="D16293" i="1" s="1"/>
  <c r="C16294" i="1"/>
  <c r="D16294" i="1" s="1"/>
  <c r="C16295" i="1"/>
  <c r="D16295" i="1" s="1"/>
  <c r="C16296" i="1"/>
  <c r="D16296" i="1" s="1"/>
  <c r="C16297" i="1"/>
  <c r="D16297" i="1" s="1"/>
  <c r="C16298" i="1"/>
  <c r="D16298" i="1" s="1"/>
  <c r="C16299" i="1"/>
  <c r="D16299" i="1" s="1"/>
  <c r="C16300" i="1"/>
  <c r="D16300" i="1" s="1"/>
  <c r="C16301" i="1"/>
  <c r="D16301" i="1" s="1"/>
  <c r="C16302" i="1"/>
  <c r="D16302" i="1" s="1"/>
  <c r="C16303" i="1"/>
  <c r="D16303" i="1" s="1"/>
  <c r="C16304" i="1"/>
  <c r="D16304" i="1" s="1"/>
  <c r="C16305" i="1"/>
  <c r="D16305" i="1" s="1"/>
  <c r="C16306" i="1"/>
  <c r="D16306" i="1" s="1"/>
  <c r="C16307" i="1"/>
  <c r="D16307" i="1" s="1"/>
  <c r="C16308" i="1"/>
  <c r="D16308" i="1" s="1"/>
  <c r="C16309" i="1"/>
  <c r="D16309" i="1" s="1"/>
  <c r="C16310" i="1"/>
  <c r="D16310" i="1" s="1"/>
  <c r="C16311" i="1"/>
  <c r="D16311" i="1" s="1"/>
  <c r="C16312" i="1"/>
  <c r="D16312" i="1" s="1"/>
  <c r="C16313" i="1"/>
  <c r="D16313" i="1" s="1"/>
  <c r="C16314" i="1"/>
  <c r="D16314" i="1" s="1"/>
  <c r="C16315" i="1"/>
  <c r="D16315" i="1" s="1"/>
  <c r="C16316" i="1"/>
  <c r="D16316" i="1" s="1"/>
  <c r="C16317" i="1"/>
  <c r="D16317" i="1" s="1"/>
  <c r="C16318" i="1"/>
  <c r="D16318" i="1" s="1"/>
  <c r="C16319" i="1"/>
  <c r="D16319" i="1" s="1"/>
  <c r="C16320" i="1"/>
  <c r="D16320" i="1" s="1"/>
  <c r="C16321" i="1"/>
  <c r="D16321" i="1" s="1"/>
  <c r="C16322" i="1"/>
  <c r="D16322" i="1" s="1"/>
  <c r="C16323" i="1"/>
  <c r="D16323" i="1" s="1"/>
  <c r="C16324" i="1"/>
  <c r="D16324" i="1" s="1"/>
  <c r="C16325" i="1"/>
  <c r="D16325" i="1" s="1"/>
  <c r="C16326" i="1"/>
  <c r="D16326" i="1" s="1"/>
  <c r="C16327" i="1"/>
  <c r="D16327" i="1" s="1"/>
  <c r="C16328" i="1"/>
  <c r="D16328" i="1" s="1"/>
  <c r="C16329" i="1"/>
  <c r="D16329" i="1" s="1"/>
  <c r="C16330" i="1"/>
  <c r="D16330" i="1" s="1"/>
  <c r="C16331" i="1"/>
  <c r="D16331" i="1" s="1"/>
  <c r="C16332" i="1"/>
  <c r="D16332" i="1" s="1"/>
  <c r="C16333" i="1"/>
  <c r="D16333" i="1" s="1"/>
  <c r="C16334" i="1"/>
  <c r="D16334" i="1" s="1"/>
  <c r="C16335" i="1"/>
  <c r="D16335" i="1" s="1"/>
  <c r="C16336" i="1"/>
  <c r="D16336" i="1" s="1"/>
  <c r="C16337" i="1"/>
  <c r="D16337" i="1" s="1"/>
  <c r="C16338" i="1"/>
  <c r="D16338" i="1" s="1"/>
  <c r="C16339" i="1"/>
  <c r="D16339" i="1" s="1"/>
  <c r="C16340" i="1"/>
  <c r="D16340" i="1" s="1"/>
  <c r="C16341" i="1"/>
  <c r="D16341" i="1" s="1"/>
  <c r="C16342" i="1"/>
  <c r="D16342" i="1" s="1"/>
  <c r="C16343" i="1"/>
  <c r="D16343" i="1" s="1"/>
  <c r="C16344" i="1"/>
  <c r="D16344" i="1" s="1"/>
  <c r="C16345" i="1"/>
  <c r="D16345" i="1" s="1"/>
  <c r="C16346" i="1"/>
  <c r="D16346" i="1" s="1"/>
  <c r="C16347" i="1"/>
  <c r="D16347" i="1" s="1"/>
  <c r="C16348" i="1"/>
  <c r="D16348" i="1" s="1"/>
  <c r="C16349" i="1"/>
  <c r="D16349" i="1" s="1"/>
  <c r="C16350" i="1"/>
  <c r="D16350" i="1" s="1"/>
  <c r="C16351" i="1"/>
  <c r="D16351" i="1" s="1"/>
  <c r="C16352" i="1"/>
  <c r="D16352" i="1" s="1"/>
  <c r="C16353" i="1"/>
  <c r="D16353" i="1" s="1"/>
  <c r="C16354" i="1"/>
  <c r="D16354" i="1" s="1"/>
  <c r="C16355" i="1"/>
  <c r="D16355" i="1" s="1"/>
  <c r="C16356" i="1"/>
  <c r="D16356" i="1" s="1"/>
  <c r="C16357" i="1"/>
  <c r="D16357" i="1" s="1"/>
  <c r="C16358" i="1"/>
  <c r="D16358" i="1" s="1"/>
  <c r="C16359" i="1"/>
  <c r="D16359" i="1" s="1"/>
  <c r="C16360" i="1"/>
  <c r="D16360" i="1" s="1"/>
  <c r="C16361" i="1"/>
  <c r="D16361" i="1" s="1"/>
  <c r="C16362" i="1"/>
  <c r="D16362" i="1" s="1"/>
  <c r="C16363" i="1"/>
  <c r="D16363" i="1" s="1"/>
  <c r="C16364" i="1"/>
  <c r="D16364" i="1" s="1"/>
  <c r="C16365" i="1"/>
  <c r="D16365" i="1" s="1"/>
  <c r="C16366" i="1"/>
  <c r="D16366" i="1" s="1"/>
  <c r="C16367" i="1"/>
  <c r="D16367" i="1" s="1"/>
  <c r="C16368" i="1"/>
  <c r="D16368" i="1" s="1"/>
  <c r="C16369" i="1"/>
  <c r="D16369" i="1" s="1"/>
  <c r="C16370" i="1"/>
  <c r="D16370" i="1" s="1"/>
  <c r="C16371" i="1"/>
  <c r="D16371" i="1" s="1"/>
  <c r="C16372" i="1"/>
  <c r="D16372" i="1" s="1"/>
  <c r="C16373" i="1"/>
  <c r="D16373" i="1" s="1"/>
  <c r="C16374" i="1"/>
  <c r="D16374" i="1" s="1"/>
  <c r="C16375" i="1"/>
  <c r="D16375" i="1" s="1"/>
  <c r="C16376" i="1"/>
  <c r="D16376" i="1" s="1"/>
  <c r="C16377" i="1"/>
  <c r="D16377" i="1" s="1"/>
  <c r="C16378" i="1"/>
  <c r="D16378" i="1" s="1"/>
  <c r="C16379" i="1"/>
  <c r="D16379" i="1" s="1"/>
  <c r="C16380" i="1"/>
  <c r="D16380" i="1" s="1"/>
  <c r="C16381" i="1"/>
  <c r="D16381" i="1" s="1"/>
  <c r="C16382" i="1"/>
  <c r="D16382" i="1" s="1"/>
  <c r="C16383" i="1"/>
  <c r="D16383" i="1" s="1"/>
  <c r="C16384" i="1"/>
  <c r="D16384" i="1" s="1"/>
  <c r="C16385" i="1"/>
  <c r="D16385" i="1" s="1"/>
  <c r="C16386" i="1"/>
  <c r="D16386" i="1" s="1"/>
  <c r="C16387" i="1"/>
  <c r="D16387" i="1" s="1"/>
  <c r="C16388" i="1"/>
  <c r="D16388" i="1" s="1"/>
  <c r="C16389" i="1"/>
  <c r="D16389" i="1" s="1"/>
  <c r="C16390" i="1"/>
  <c r="D16390" i="1" s="1"/>
  <c r="C16391" i="1"/>
  <c r="D16391" i="1" s="1"/>
  <c r="C16392" i="1"/>
  <c r="D16392" i="1" s="1"/>
  <c r="C16393" i="1"/>
  <c r="D16393" i="1" s="1"/>
  <c r="C16394" i="1"/>
  <c r="D16394" i="1" s="1"/>
  <c r="C16395" i="1"/>
  <c r="D16395" i="1" s="1"/>
  <c r="C16396" i="1"/>
  <c r="D16396" i="1" s="1"/>
  <c r="C16397" i="1"/>
  <c r="D16397" i="1" s="1"/>
  <c r="C16398" i="1"/>
  <c r="D16398" i="1" s="1"/>
  <c r="C16399" i="1"/>
  <c r="D16399" i="1" s="1"/>
  <c r="C16400" i="1"/>
  <c r="D16400" i="1" s="1"/>
  <c r="C16401" i="1"/>
  <c r="D16401" i="1" s="1"/>
  <c r="C16402" i="1"/>
  <c r="D16402" i="1" s="1"/>
  <c r="C16403" i="1"/>
  <c r="D16403" i="1" s="1"/>
  <c r="C16404" i="1"/>
  <c r="D16404" i="1" s="1"/>
  <c r="C16405" i="1"/>
  <c r="D16405" i="1" s="1"/>
  <c r="C16406" i="1"/>
  <c r="D16406" i="1" s="1"/>
  <c r="C16407" i="1"/>
  <c r="D16407" i="1" s="1"/>
  <c r="C16408" i="1"/>
  <c r="D16408" i="1" s="1"/>
  <c r="C16409" i="1"/>
  <c r="D16409" i="1" s="1"/>
  <c r="C16410" i="1"/>
  <c r="D16410" i="1" s="1"/>
  <c r="C16411" i="1"/>
  <c r="D16411" i="1" s="1"/>
  <c r="C16412" i="1"/>
  <c r="D16412" i="1" s="1"/>
  <c r="C16413" i="1"/>
  <c r="D16413" i="1" s="1"/>
  <c r="C16414" i="1"/>
  <c r="D16414" i="1" s="1"/>
  <c r="C16415" i="1"/>
  <c r="D16415" i="1" s="1"/>
  <c r="C16416" i="1"/>
  <c r="D16416" i="1" s="1"/>
  <c r="C16417" i="1"/>
  <c r="D16417" i="1" s="1"/>
  <c r="C16418" i="1"/>
  <c r="D16418" i="1" s="1"/>
  <c r="C16419" i="1"/>
  <c r="D16419" i="1" s="1"/>
  <c r="C16420" i="1"/>
  <c r="D16420" i="1" s="1"/>
  <c r="C16421" i="1"/>
  <c r="D16421" i="1" s="1"/>
  <c r="C16422" i="1"/>
  <c r="D16422" i="1" s="1"/>
  <c r="C16423" i="1"/>
  <c r="D16423" i="1" s="1"/>
  <c r="C16424" i="1"/>
  <c r="D16424" i="1" s="1"/>
  <c r="C16425" i="1"/>
  <c r="D16425" i="1" s="1"/>
  <c r="C16426" i="1"/>
  <c r="D16426" i="1" s="1"/>
  <c r="C16427" i="1"/>
  <c r="D16427" i="1" s="1"/>
  <c r="C16428" i="1"/>
  <c r="D16428" i="1" s="1"/>
  <c r="C16429" i="1"/>
  <c r="D16429" i="1" s="1"/>
  <c r="C16430" i="1"/>
  <c r="D16430" i="1" s="1"/>
  <c r="C16431" i="1"/>
  <c r="D16431" i="1" s="1"/>
  <c r="C16432" i="1"/>
  <c r="D16432" i="1" s="1"/>
  <c r="C16433" i="1"/>
  <c r="D16433" i="1" s="1"/>
  <c r="C16434" i="1"/>
  <c r="D16434" i="1" s="1"/>
  <c r="C16435" i="1"/>
  <c r="D16435" i="1" s="1"/>
  <c r="C16436" i="1"/>
  <c r="D16436" i="1" s="1"/>
  <c r="C16437" i="1"/>
  <c r="D16437" i="1" s="1"/>
  <c r="C16438" i="1"/>
  <c r="D16438" i="1" s="1"/>
  <c r="C16439" i="1"/>
  <c r="D16439" i="1" s="1"/>
  <c r="C16440" i="1"/>
  <c r="D16440" i="1" s="1"/>
  <c r="C16441" i="1"/>
  <c r="D16441" i="1" s="1"/>
  <c r="C16442" i="1"/>
  <c r="D16442" i="1" s="1"/>
  <c r="C16443" i="1"/>
  <c r="D16443" i="1" s="1"/>
  <c r="C16444" i="1"/>
  <c r="D16444" i="1" s="1"/>
  <c r="C16445" i="1"/>
  <c r="D16445" i="1" s="1"/>
  <c r="C16446" i="1"/>
  <c r="D16446" i="1" s="1"/>
  <c r="C16447" i="1"/>
  <c r="D16447" i="1" s="1"/>
  <c r="C16448" i="1"/>
  <c r="D16448" i="1" s="1"/>
  <c r="C16449" i="1"/>
  <c r="D16449" i="1" s="1"/>
  <c r="C16450" i="1"/>
  <c r="D16450" i="1" s="1"/>
  <c r="C16451" i="1"/>
  <c r="D16451" i="1" s="1"/>
  <c r="C16452" i="1"/>
  <c r="D16452" i="1" s="1"/>
  <c r="C16453" i="1"/>
  <c r="D16453" i="1" s="1"/>
  <c r="C16454" i="1"/>
  <c r="D16454" i="1" s="1"/>
  <c r="C16455" i="1"/>
  <c r="D16455" i="1" s="1"/>
  <c r="C16456" i="1"/>
  <c r="D16456" i="1" s="1"/>
  <c r="C16457" i="1"/>
  <c r="D16457" i="1" s="1"/>
  <c r="C16458" i="1"/>
  <c r="D16458" i="1" s="1"/>
  <c r="C16459" i="1"/>
  <c r="D16459" i="1" s="1"/>
  <c r="C16460" i="1"/>
  <c r="D16460" i="1" s="1"/>
  <c r="C16461" i="1"/>
  <c r="D16461" i="1" s="1"/>
  <c r="C16462" i="1"/>
  <c r="D16462" i="1" s="1"/>
  <c r="C16463" i="1"/>
  <c r="D16463" i="1" s="1"/>
  <c r="C16464" i="1"/>
  <c r="D16464" i="1" s="1"/>
  <c r="C16465" i="1"/>
  <c r="D16465" i="1" s="1"/>
  <c r="C16466" i="1"/>
  <c r="D16466" i="1" s="1"/>
  <c r="C16467" i="1"/>
  <c r="D16467" i="1" s="1"/>
  <c r="C16468" i="1"/>
  <c r="D16468" i="1" s="1"/>
  <c r="C16469" i="1"/>
  <c r="D16469" i="1" s="1"/>
  <c r="C16470" i="1"/>
  <c r="D16470" i="1" s="1"/>
  <c r="C16471" i="1"/>
  <c r="D16471" i="1" s="1"/>
  <c r="C16472" i="1"/>
  <c r="D16472" i="1" s="1"/>
  <c r="C16473" i="1"/>
  <c r="D16473" i="1" s="1"/>
  <c r="C16474" i="1"/>
  <c r="D16474" i="1" s="1"/>
  <c r="C16475" i="1"/>
  <c r="D16475" i="1" s="1"/>
  <c r="C16476" i="1"/>
  <c r="D16476" i="1" s="1"/>
  <c r="C16477" i="1"/>
  <c r="D16477" i="1" s="1"/>
  <c r="C16478" i="1"/>
  <c r="D16478" i="1" s="1"/>
  <c r="C16479" i="1"/>
  <c r="D16479" i="1" s="1"/>
  <c r="C16480" i="1"/>
  <c r="D16480" i="1" s="1"/>
  <c r="C16481" i="1"/>
  <c r="D16481" i="1" s="1"/>
  <c r="C16482" i="1"/>
  <c r="D16482" i="1" s="1"/>
  <c r="C16483" i="1"/>
  <c r="D16483" i="1" s="1"/>
  <c r="C16484" i="1"/>
  <c r="D16484" i="1" s="1"/>
  <c r="C16485" i="1"/>
  <c r="D16485" i="1" s="1"/>
  <c r="C16486" i="1"/>
  <c r="D16486" i="1" s="1"/>
  <c r="C16487" i="1"/>
  <c r="D16487" i="1" s="1"/>
  <c r="C16488" i="1"/>
  <c r="D16488" i="1" s="1"/>
  <c r="C16489" i="1"/>
  <c r="D16489" i="1" s="1"/>
  <c r="C16490" i="1"/>
  <c r="D16490" i="1" s="1"/>
  <c r="C16491" i="1"/>
  <c r="D16491" i="1" s="1"/>
  <c r="C16492" i="1"/>
  <c r="D16492" i="1" s="1"/>
  <c r="C16493" i="1"/>
  <c r="D16493" i="1" s="1"/>
  <c r="C16494" i="1"/>
  <c r="D16494" i="1" s="1"/>
  <c r="C16495" i="1"/>
  <c r="D16495" i="1" s="1"/>
  <c r="C16496" i="1"/>
  <c r="D16496" i="1" s="1"/>
  <c r="C16497" i="1"/>
  <c r="D16497" i="1" s="1"/>
  <c r="C16498" i="1"/>
  <c r="D16498" i="1" s="1"/>
  <c r="C16499" i="1"/>
  <c r="D16499" i="1" s="1"/>
  <c r="C16500" i="1"/>
  <c r="D16500" i="1" s="1"/>
  <c r="C16501" i="1"/>
  <c r="D16501" i="1" s="1"/>
  <c r="C16502" i="1"/>
  <c r="D16502" i="1" s="1"/>
  <c r="C16503" i="1"/>
  <c r="D16503" i="1" s="1"/>
  <c r="C16504" i="1"/>
  <c r="D16504" i="1" s="1"/>
  <c r="C16505" i="1"/>
  <c r="D16505" i="1" s="1"/>
  <c r="C16506" i="1"/>
  <c r="D16506" i="1" s="1"/>
  <c r="C16507" i="1"/>
  <c r="D16507" i="1" s="1"/>
  <c r="C16508" i="1"/>
  <c r="D16508" i="1" s="1"/>
  <c r="C16509" i="1"/>
  <c r="D16509" i="1" s="1"/>
  <c r="C16510" i="1"/>
  <c r="D16510" i="1" s="1"/>
  <c r="C16511" i="1"/>
  <c r="D16511" i="1" s="1"/>
  <c r="C16512" i="1"/>
  <c r="D16512" i="1" s="1"/>
  <c r="C16513" i="1"/>
  <c r="D16513" i="1" s="1"/>
  <c r="C16514" i="1"/>
  <c r="D16514" i="1" s="1"/>
  <c r="C16515" i="1"/>
  <c r="D16515" i="1" s="1"/>
  <c r="C16516" i="1"/>
  <c r="D16516" i="1" s="1"/>
  <c r="C16517" i="1"/>
  <c r="D16517" i="1" s="1"/>
  <c r="C16518" i="1"/>
  <c r="D16518" i="1" s="1"/>
  <c r="C16519" i="1"/>
  <c r="D16519" i="1" s="1"/>
  <c r="C16520" i="1"/>
  <c r="D16520" i="1" s="1"/>
  <c r="C16521" i="1"/>
  <c r="D16521" i="1" s="1"/>
  <c r="C16522" i="1"/>
  <c r="D16522" i="1" s="1"/>
  <c r="C16523" i="1"/>
  <c r="D16523" i="1" s="1"/>
  <c r="C16524" i="1"/>
  <c r="D16524" i="1" s="1"/>
  <c r="C16525" i="1"/>
  <c r="D16525" i="1" s="1"/>
  <c r="C16526" i="1"/>
  <c r="D16526" i="1" s="1"/>
  <c r="C16527" i="1"/>
  <c r="D16527" i="1" s="1"/>
  <c r="C16528" i="1"/>
  <c r="D16528" i="1" s="1"/>
  <c r="C16529" i="1"/>
  <c r="D16529" i="1" s="1"/>
  <c r="C16530" i="1"/>
  <c r="D16530" i="1" s="1"/>
  <c r="C16531" i="1"/>
  <c r="D16531" i="1" s="1"/>
  <c r="C16532" i="1"/>
  <c r="D16532" i="1" s="1"/>
  <c r="C16533" i="1"/>
  <c r="D16533" i="1" s="1"/>
  <c r="C16534" i="1"/>
  <c r="D16534" i="1" s="1"/>
  <c r="C16535" i="1"/>
  <c r="D16535" i="1" s="1"/>
  <c r="C16536" i="1"/>
  <c r="D16536" i="1" s="1"/>
  <c r="C16537" i="1"/>
  <c r="D16537" i="1" s="1"/>
  <c r="C16538" i="1"/>
  <c r="D16538" i="1" s="1"/>
  <c r="C16539" i="1"/>
  <c r="D16539" i="1" s="1"/>
  <c r="C16540" i="1"/>
  <c r="D16540" i="1" s="1"/>
  <c r="C16541" i="1"/>
  <c r="D16541" i="1" s="1"/>
  <c r="C16542" i="1"/>
  <c r="D16542" i="1" s="1"/>
  <c r="C16543" i="1"/>
  <c r="D16543" i="1" s="1"/>
  <c r="C16544" i="1"/>
  <c r="D16544" i="1" s="1"/>
  <c r="C16545" i="1"/>
  <c r="D16545" i="1" s="1"/>
  <c r="C16546" i="1"/>
  <c r="D16546" i="1" s="1"/>
  <c r="C16547" i="1"/>
  <c r="D16547" i="1" s="1"/>
  <c r="C16548" i="1"/>
  <c r="D16548" i="1" s="1"/>
  <c r="C16549" i="1"/>
  <c r="D16549" i="1" s="1"/>
  <c r="C16550" i="1"/>
  <c r="D16550" i="1" s="1"/>
  <c r="C16551" i="1"/>
  <c r="D16551" i="1" s="1"/>
  <c r="C16552" i="1"/>
  <c r="D16552" i="1" s="1"/>
  <c r="C16553" i="1"/>
  <c r="D16553" i="1" s="1"/>
  <c r="C16554" i="1"/>
  <c r="D16554" i="1" s="1"/>
  <c r="C16555" i="1"/>
  <c r="D16555" i="1" s="1"/>
  <c r="C16556" i="1"/>
  <c r="D16556" i="1" s="1"/>
  <c r="C16557" i="1"/>
  <c r="D16557" i="1" s="1"/>
  <c r="C16558" i="1"/>
  <c r="D16558" i="1" s="1"/>
  <c r="C16559" i="1"/>
  <c r="D16559" i="1" s="1"/>
  <c r="C16560" i="1"/>
  <c r="D16560" i="1" s="1"/>
  <c r="C16561" i="1"/>
  <c r="D16561" i="1" s="1"/>
  <c r="C16562" i="1"/>
  <c r="D16562" i="1" s="1"/>
  <c r="C16563" i="1"/>
  <c r="D16563" i="1" s="1"/>
  <c r="C16564" i="1"/>
  <c r="D16564" i="1" s="1"/>
  <c r="C16565" i="1"/>
  <c r="D16565" i="1" s="1"/>
  <c r="C16566" i="1"/>
  <c r="D16566" i="1" s="1"/>
  <c r="C16567" i="1"/>
  <c r="D16567" i="1" s="1"/>
  <c r="C16568" i="1"/>
  <c r="D16568" i="1" s="1"/>
  <c r="C16569" i="1"/>
  <c r="D16569" i="1" s="1"/>
  <c r="C16570" i="1"/>
  <c r="D16570" i="1" s="1"/>
  <c r="C16571" i="1"/>
  <c r="D16571" i="1" s="1"/>
  <c r="C16572" i="1"/>
  <c r="D16572" i="1" s="1"/>
  <c r="C16573" i="1"/>
  <c r="D16573" i="1" s="1"/>
  <c r="C16574" i="1"/>
  <c r="D16574" i="1" s="1"/>
  <c r="C16575" i="1"/>
  <c r="D16575" i="1" s="1"/>
  <c r="C16576" i="1"/>
  <c r="D16576" i="1" s="1"/>
  <c r="C16577" i="1"/>
  <c r="D16577" i="1" s="1"/>
  <c r="C16578" i="1"/>
  <c r="D16578" i="1" s="1"/>
  <c r="C16579" i="1"/>
  <c r="D16579" i="1" s="1"/>
  <c r="C16580" i="1"/>
  <c r="D16580" i="1" s="1"/>
  <c r="C16581" i="1"/>
  <c r="D16581" i="1" s="1"/>
  <c r="C16582" i="1"/>
  <c r="D16582" i="1" s="1"/>
  <c r="C16583" i="1"/>
  <c r="D16583" i="1" s="1"/>
  <c r="C16584" i="1"/>
  <c r="D16584" i="1" s="1"/>
  <c r="C16585" i="1"/>
  <c r="D16585" i="1" s="1"/>
  <c r="C16586" i="1"/>
  <c r="D16586" i="1" s="1"/>
  <c r="C16587" i="1"/>
  <c r="D16587" i="1" s="1"/>
  <c r="C16588" i="1"/>
  <c r="D16588" i="1" s="1"/>
  <c r="C16589" i="1"/>
  <c r="D16589" i="1" s="1"/>
  <c r="C16590" i="1"/>
  <c r="D16590" i="1" s="1"/>
  <c r="C16591" i="1"/>
  <c r="D16591" i="1" s="1"/>
  <c r="C16592" i="1"/>
  <c r="D16592" i="1" s="1"/>
  <c r="C16593" i="1"/>
  <c r="D16593" i="1" s="1"/>
  <c r="C16594" i="1"/>
  <c r="D16594" i="1" s="1"/>
  <c r="C16595" i="1"/>
  <c r="D16595" i="1" s="1"/>
  <c r="C16596" i="1"/>
  <c r="D16596" i="1" s="1"/>
  <c r="C16597" i="1"/>
  <c r="D16597" i="1" s="1"/>
  <c r="C16598" i="1"/>
  <c r="D16598" i="1" s="1"/>
  <c r="C16599" i="1"/>
  <c r="D16599" i="1" s="1"/>
  <c r="C16600" i="1"/>
  <c r="D16600" i="1" s="1"/>
  <c r="C16601" i="1"/>
  <c r="D16601" i="1" s="1"/>
  <c r="C16602" i="1"/>
  <c r="D16602" i="1" s="1"/>
  <c r="C16603" i="1"/>
  <c r="D16603" i="1" s="1"/>
  <c r="C16604" i="1"/>
  <c r="D16604" i="1" s="1"/>
  <c r="C16605" i="1"/>
  <c r="D16605" i="1" s="1"/>
  <c r="C16606" i="1"/>
  <c r="D16606" i="1" s="1"/>
  <c r="C16607" i="1"/>
  <c r="D16607" i="1" s="1"/>
  <c r="C16608" i="1"/>
  <c r="D16608" i="1" s="1"/>
  <c r="C16609" i="1"/>
  <c r="D16609" i="1" s="1"/>
  <c r="C16610" i="1"/>
  <c r="D16610" i="1" s="1"/>
  <c r="C16611" i="1"/>
  <c r="D16611" i="1" s="1"/>
  <c r="C16612" i="1"/>
  <c r="D16612" i="1" s="1"/>
  <c r="C16613" i="1"/>
  <c r="D16613" i="1" s="1"/>
  <c r="C16614" i="1"/>
  <c r="D16614" i="1" s="1"/>
  <c r="C16615" i="1"/>
  <c r="D16615" i="1" s="1"/>
  <c r="C16616" i="1"/>
  <c r="D16616" i="1" s="1"/>
  <c r="C16617" i="1"/>
  <c r="D16617" i="1" s="1"/>
  <c r="C16618" i="1"/>
  <c r="D16618" i="1" s="1"/>
  <c r="C16619" i="1"/>
  <c r="D16619" i="1" s="1"/>
  <c r="C16620" i="1"/>
  <c r="D16620" i="1" s="1"/>
  <c r="C16621" i="1"/>
  <c r="D16621" i="1" s="1"/>
  <c r="C16622" i="1"/>
  <c r="D16622" i="1" s="1"/>
  <c r="C16623" i="1"/>
  <c r="D16623" i="1" s="1"/>
  <c r="C16624" i="1"/>
  <c r="D16624" i="1" s="1"/>
  <c r="C16625" i="1"/>
  <c r="D16625" i="1" s="1"/>
  <c r="C16626" i="1"/>
  <c r="D16626" i="1" s="1"/>
  <c r="C16627" i="1"/>
  <c r="D16627" i="1" s="1"/>
  <c r="C16628" i="1"/>
  <c r="D16628" i="1" s="1"/>
  <c r="C16629" i="1"/>
  <c r="D16629" i="1" s="1"/>
  <c r="C16630" i="1"/>
  <c r="D16630" i="1" s="1"/>
  <c r="C16631" i="1"/>
  <c r="D16631" i="1" s="1"/>
  <c r="C16632" i="1"/>
  <c r="D16632" i="1" s="1"/>
  <c r="C16633" i="1"/>
  <c r="D16633" i="1" s="1"/>
  <c r="C16634" i="1"/>
  <c r="D16634" i="1" s="1"/>
  <c r="C16635" i="1"/>
  <c r="D16635" i="1" s="1"/>
  <c r="C16636" i="1"/>
  <c r="D16636" i="1" s="1"/>
  <c r="C16637" i="1"/>
  <c r="D16637" i="1" s="1"/>
  <c r="C16638" i="1"/>
  <c r="D16638" i="1" s="1"/>
  <c r="C16639" i="1"/>
  <c r="D16639" i="1" s="1"/>
  <c r="C16640" i="1"/>
  <c r="D16640" i="1" s="1"/>
  <c r="C16641" i="1"/>
  <c r="D16641" i="1" s="1"/>
  <c r="C16642" i="1"/>
  <c r="D16642" i="1" s="1"/>
  <c r="C16643" i="1"/>
  <c r="D16643" i="1" s="1"/>
  <c r="C16644" i="1"/>
  <c r="D16644" i="1" s="1"/>
  <c r="C16645" i="1"/>
  <c r="D16645" i="1" s="1"/>
  <c r="C16646" i="1"/>
  <c r="D16646" i="1" s="1"/>
  <c r="C16647" i="1"/>
  <c r="D16647" i="1" s="1"/>
  <c r="C16648" i="1"/>
  <c r="D16648" i="1" s="1"/>
  <c r="C16649" i="1"/>
  <c r="D16649" i="1" s="1"/>
  <c r="C16650" i="1"/>
  <c r="D16650" i="1" s="1"/>
  <c r="C16651" i="1"/>
  <c r="D16651" i="1" s="1"/>
  <c r="C16652" i="1"/>
  <c r="D16652" i="1" s="1"/>
  <c r="C16653" i="1"/>
  <c r="D16653" i="1" s="1"/>
  <c r="C16654" i="1"/>
  <c r="D16654" i="1" s="1"/>
  <c r="C16655" i="1"/>
  <c r="D16655" i="1" s="1"/>
  <c r="C16656" i="1"/>
  <c r="D16656" i="1" s="1"/>
  <c r="C16657" i="1"/>
  <c r="D16657" i="1" s="1"/>
  <c r="C16658" i="1"/>
  <c r="D16658" i="1" s="1"/>
  <c r="C16659" i="1"/>
  <c r="D16659" i="1" s="1"/>
  <c r="C16660" i="1"/>
  <c r="D16660" i="1" s="1"/>
  <c r="C16661" i="1"/>
  <c r="D16661" i="1" s="1"/>
  <c r="C16662" i="1"/>
  <c r="D16662" i="1" s="1"/>
  <c r="C16663" i="1"/>
  <c r="D16663" i="1" s="1"/>
  <c r="C16664" i="1"/>
  <c r="D16664" i="1" s="1"/>
  <c r="C16665" i="1"/>
  <c r="D16665" i="1" s="1"/>
  <c r="C16666" i="1"/>
  <c r="D16666" i="1" s="1"/>
  <c r="C16667" i="1"/>
  <c r="D16667" i="1" s="1"/>
  <c r="C16668" i="1"/>
  <c r="D16668" i="1" s="1"/>
  <c r="C16669" i="1"/>
  <c r="D16669" i="1" s="1"/>
  <c r="C16670" i="1"/>
  <c r="D16670" i="1" s="1"/>
  <c r="C16671" i="1"/>
  <c r="D16671" i="1" s="1"/>
  <c r="C16672" i="1"/>
  <c r="D16672" i="1" s="1"/>
  <c r="C16673" i="1"/>
  <c r="D16673" i="1" s="1"/>
  <c r="C16674" i="1"/>
  <c r="D16674" i="1" s="1"/>
  <c r="C16675" i="1"/>
  <c r="D16675" i="1" s="1"/>
  <c r="C16676" i="1"/>
  <c r="D16676" i="1" s="1"/>
  <c r="C16677" i="1"/>
  <c r="D16677" i="1" s="1"/>
  <c r="C16678" i="1"/>
  <c r="D16678" i="1" s="1"/>
  <c r="C16679" i="1"/>
  <c r="D16679" i="1" s="1"/>
  <c r="C16680" i="1"/>
  <c r="D16680" i="1" s="1"/>
  <c r="C16681" i="1"/>
  <c r="D16681" i="1" s="1"/>
  <c r="C16682" i="1"/>
  <c r="D16682" i="1" s="1"/>
  <c r="C16683" i="1"/>
  <c r="D16683" i="1" s="1"/>
  <c r="C16684" i="1"/>
  <c r="D16684" i="1" s="1"/>
  <c r="C16685" i="1"/>
  <c r="D16685" i="1" s="1"/>
  <c r="C16686" i="1"/>
  <c r="D16686" i="1" s="1"/>
  <c r="C16687" i="1"/>
  <c r="D16687" i="1" s="1"/>
  <c r="C16688" i="1"/>
  <c r="D16688" i="1" s="1"/>
  <c r="C16689" i="1"/>
  <c r="D16689" i="1" s="1"/>
  <c r="C16690" i="1"/>
  <c r="D16690" i="1" s="1"/>
  <c r="C16691" i="1"/>
  <c r="D16691" i="1" s="1"/>
  <c r="C16692" i="1"/>
  <c r="D16692" i="1" s="1"/>
  <c r="C16693" i="1"/>
  <c r="D16693" i="1" s="1"/>
  <c r="C16694" i="1"/>
  <c r="D16694" i="1" s="1"/>
  <c r="C16695" i="1"/>
  <c r="D16695" i="1" s="1"/>
  <c r="C16696" i="1"/>
  <c r="D16696" i="1" s="1"/>
  <c r="C16697" i="1"/>
  <c r="D16697" i="1" s="1"/>
  <c r="C16698" i="1"/>
  <c r="D16698" i="1" s="1"/>
  <c r="C16699" i="1"/>
  <c r="D16699" i="1" s="1"/>
  <c r="C16700" i="1"/>
  <c r="D16700" i="1" s="1"/>
  <c r="C16701" i="1"/>
  <c r="D16701" i="1" s="1"/>
  <c r="C16702" i="1"/>
  <c r="D16702" i="1" s="1"/>
  <c r="C16703" i="1"/>
  <c r="D16703" i="1" s="1"/>
  <c r="C16704" i="1"/>
  <c r="D16704" i="1" s="1"/>
  <c r="C16705" i="1"/>
  <c r="D16705" i="1" s="1"/>
  <c r="C16706" i="1"/>
  <c r="D16706" i="1" s="1"/>
  <c r="C16707" i="1"/>
  <c r="D16707" i="1" s="1"/>
  <c r="C16708" i="1"/>
  <c r="D16708" i="1" s="1"/>
  <c r="C16709" i="1"/>
  <c r="D16709" i="1" s="1"/>
  <c r="C16710" i="1"/>
  <c r="D16710" i="1" s="1"/>
  <c r="C16711" i="1"/>
  <c r="D16711" i="1" s="1"/>
  <c r="C16712" i="1"/>
  <c r="D16712" i="1" s="1"/>
  <c r="C16713" i="1"/>
  <c r="D16713" i="1" s="1"/>
  <c r="C16714" i="1"/>
  <c r="D16714" i="1" s="1"/>
  <c r="C16715" i="1"/>
  <c r="D16715" i="1" s="1"/>
  <c r="C16716" i="1"/>
  <c r="D16716" i="1" s="1"/>
  <c r="C16717" i="1"/>
  <c r="D16717" i="1" s="1"/>
  <c r="C16718" i="1"/>
  <c r="D16718" i="1" s="1"/>
  <c r="C16719" i="1"/>
  <c r="D16719" i="1" s="1"/>
  <c r="C16720" i="1"/>
  <c r="D16720" i="1" s="1"/>
  <c r="C16721" i="1"/>
  <c r="D16721" i="1" s="1"/>
  <c r="C16722" i="1"/>
  <c r="D16722" i="1" s="1"/>
  <c r="C16723" i="1"/>
  <c r="D16723" i="1" s="1"/>
  <c r="C16724" i="1"/>
  <c r="D16724" i="1" s="1"/>
  <c r="C16725" i="1"/>
  <c r="D16725" i="1" s="1"/>
  <c r="C16726" i="1"/>
  <c r="D16726" i="1" s="1"/>
  <c r="C16727" i="1"/>
  <c r="D16727" i="1" s="1"/>
  <c r="C16728" i="1"/>
  <c r="D16728" i="1" s="1"/>
  <c r="C16729" i="1"/>
  <c r="D16729" i="1" s="1"/>
  <c r="C16730" i="1"/>
  <c r="D16730" i="1" s="1"/>
  <c r="C16731" i="1"/>
  <c r="D16731" i="1" s="1"/>
  <c r="C16732" i="1"/>
  <c r="D16732" i="1" s="1"/>
  <c r="C16733" i="1"/>
  <c r="D16733" i="1" s="1"/>
  <c r="C16734" i="1"/>
  <c r="D16734" i="1" s="1"/>
  <c r="C16735" i="1"/>
  <c r="D16735" i="1" s="1"/>
  <c r="C16736" i="1"/>
  <c r="D16736" i="1" s="1"/>
  <c r="C16737" i="1"/>
  <c r="D16737" i="1" s="1"/>
  <c r="C16738" i="1"/>
  <c r="D16738" i="1" s="1"/>
  <c r="C16739" i="1"/>
  <c r="D16739" i="1" s="1"/>
  <c r="C16740" i="1"/>
  <c r="D16740" i="1" s="1"/>
  <c r="C16741" i="1"/>
  <c r="D16741" i="1" s="1"/>
  <c r="C16742" i="1"/>
  <c r="D16742" i="1" s="1"/>
  <c r="C16743" i="1"/>
  <c r="D16743" i="1" s="1"/>
  <c r="C16744" i="1"/>
  <c r="D16744" i="1" s="1"/>
  <c r="C16745" i="1"/>
  <c r="D16745" i="1" s="1"/>
  <c r="C16746" i="1"/>
  <c r="D16746" i="1" s="1"/>
  <c r="C16747" i="1"/>
  <c r="D16747" i="1" s="1"/>
  <c r="C16748" i="1"/>
  <c r="D16748" i="1" s="1"/>
  <c r="C16749" i="1"/>
  <c r="D16749" i="1" s="1"/>
  <c r="C16750" i="1"/>
  <c r="D16750" i="1" s="1"/>
  <c r="C16751" i="1"/>
  <c r="D16751" i="1" s="1"/>
  <c r="C16752" i="1"/>
  <c r="D16752" i="1" s="1"/>
  <c r="C16753" i="1"/>
  <c r="D16753" i="1" s="1"/>
  <c r="C16754" i="1"/>
  <c r="D16754" i="1" s="1"/>
  <c r="C16755" i="1"/>
  <c r="D16755" i="1" s="1"/>
  <c r="C16756" i="1"/>
  <c r="D16756" i="1" s="1"/>
  <c r="C16757" i="1"/>
  <c r="D16757" i="1" s="1"/>
  <c r="C16758" i="1"/>
  <c r="D16758" i="1" s="1"/>
  <c r="C16759" i="1"/>
  <c r="D16759" i="1" s="1"/>
  <c r="C16760" i="1"/>
  <c r="D16760" i="1" s="1"/>
  <c r="C16761" i="1"/>
  <c r="D16761" i="1" s="1"/>
  <c r="C16762" i="1"/>
  <c r="D16762" i="1" s="1"/>
  <c r="C16763" i="1"/>
  <c r="D16763" i="1" s="1"/>
  <c r="C16764" i="1"/>
  <c r="D16764" i="1" s="1"/>
  <c r="C16765" i="1"/>
  <c r="D16765" i="1" s="1"/>
  <c r="C16766" i="1"/>
  <c r="D16766" i="1" s="1"/>
  <c r="C16767" i="1"/>
  <c r="D16767" i="1" s="1"/>
  <c r="C16768" i="1"/>
  <c r="D16768" i="1" s="1"/>
  <c r="C16769" i="1"/>
  <c r="D16769" i="1" s="1"/>
  <c r="C16770" i="1"/>
  <c r="D16770" i="1" s="1"/>
  <c r="C16771" i="1"/>
  <c r="D16771" i="1" s="1"/>
  <c r="C16772" i="1"/>
  <c r="D16772" i="1" s="1"/>
  <c r="C16773" i="1"/>
  <c r="D16773" i="1" s="1"/>
  <c r="C16774" i="1"/>
  <c r="D16774" i="1" s="1"/>
  <c r="C16775" i="1"/>
  <c r="D16775" i="1" s="1"/>
  <c r="C16776" i="1"/>
  <c r="D16776" i="1" s="1"/>
  <c r="C16777" i="1"/>
  <c r="D16777" i="1" s="1"/>
  <c r="C16778" i="1"/>
  <c r="D16778" i="1" s="1"/>
  <c r="C16779" i="1"/>
  <c r="D16779" i="1" s="1"/>
  <c r="C16780" i="1"/>
  <c r="D16780" i="1" s="1"/>
  <c r="C16781" i="1"/>
  <c r="D16781" i="1" s="1"/>
  <c r="C16782" i="1"/>
  <c r="D16782" i="1" s="1"/>
  <c r="C16783" i="1"/>
  <c r="D16783" i="1" s="1"/>
  <c r="C16784" i="1"/>
  <c r="D16784" i="1" s="1"/>
  <c r="C16785" i="1"/>
  <c r="D16785" i="1" s="1"/>
  <c r="C16786" i="1"/>
  <c r="D16786" i="1" s="1"/>
  <c r="C16787" i="1"/>
  <c r="D16787" i="1" s="1"/>
  <c r="C16788" i="1"/>
  <c r="D16788" i="1" s="1"/>
  <c r="C16789" i="1"/>
  <c r="D16789" i="1" s="1"/>
  <c r="C16790" i="1"/>
  <c r="D16790" i="1" s="1"/>
  <c r="C16791" i="1"/>
  <c r="D16791" i="1" s="1"/>
  <c r="C16792" i="1"/>
  <c r="D16792" i="1" s="1"/>
  <c r="C16793" i="1"/>
  <c r="D16793" i="1" s="1"/>
  <c r="C16794" i="1"/>
  <c r="D16794" i="1" s="1"/>
  <c r="C16795" i="1"/>
  <c r="D16795" i="1" s="1"/>
  <c r="C16796" i="1"/>
  <c r="D16796" i="1" s="1"/>
  <c r="C16797" i="1"/>
  <c r="D16797" i="1" s="1"/>
  <c r="C16798" i="1"/>
  <c r="D16798" i="1" s="1"/>
  <c r="C16799" i="1"/>
  <c r="D16799" i="1" s="1"/>
  <c r="C16800" i="1"/>
  <c r="D16800" i="1" s="1"/>
  <c r="C16801" i="1"/>
  <c r="D16801" i="1" s="1"/>
  <c r="C16802" i="1"/>
  <c r="D16802" i="1" s="1"/>
  <c r="C16803" i="1"/>
  <c r="D16803" i="1" s="1"/>
  <c r="C16804" i="1"/>
  <c r="D16804" i="1" s="1"/>
  <c r="C16805" i="1"/>
  <c r="D16805" i="1" s="1"/>
  <c r="C16806" i="1"/>
  <c r="D16806" i="1" s="1"/>
  <c r="C16807" i="1"/>
  <c r="D16807" i="1" s="1"/>
  <c r="C16808" i="1"/>
  <c r="D16808" i="1" s="1"/>
  <c r="C16809" i="1"/>
  <c r="D16809" i="1" s="1"/>
  <c r="C16810" i="1"/>
  <c r="D16810" i="1" s="1"/>
  <c r="C16811" i="1"/>
  <c r="D16811" i="1" s="1"/>
  <c r="C16812" i="1"/>
  <c r="D16812" i="1" s="1"/>
  <c r="C16813" i="1"/>
  <c r="D16813" i="1" s="1"/>
  <c r="C16814" i="1"/>
  <c r="D16814" i="1" s="1"/>
  <c r="C16815" i="1"/>
  <c r="D16815" i="1" s="1"/>
  <c r="C16816" i="1"/>
  <c r="D16816" i="1" s="1"/>
  <c r="C16817" i="1"/>
  <c r="D16817" i="1" s="1"/>
  <c r="C16818" i="1"/>
  <c r="D16818" i="1" s="1"/>
  <c r="C16819" i="1"/>
  <c r="D16819" i="1" s="1"/>
  <c r="C16820" i="1"/>
  <c r="D16820" i="1" s="1"/>
  <c r="C16821" i="1"/>
  <c r="D16821" i="1" s="1"/>
  <c r="C16822" i="1"/>
  <c r="D16822" i="1" s="1"/>
  <c r="C16823" i="1"/>
  <c r="D16823" i="1" s="1"/>
  <c r="C16824" i="1"/>
  <c r="D16824" i="1" s="1"/>
  <c r="C16825" i="1"/>
  <c r="D16825" i="1" s="1"/>
  <c r="C16826" i="1"/>
  <c r="D16826" i="1" s="1"/>
  <c r="C16827" i="1"/>
  <c r="D16827" i="1" s="1"/>
  <c r="C16828" i="1"/>
  <c r="D16828" i="1" s="1"/>
  <c r="C16829" i="1"/>
  <c r="D16829" i="1" s="1"/>
  <c r="C16830" i="1"/>
  <c r="D16830" i="1" s="1"/>
  <c r="C16831" i="1"/>
  <c r="D16831" i="1" s="1"/>
  <c r="C16832" i="1"/>
  <c r="D16832" i="1" s="1"/>
  <c r="C16833" i="1"/>
  <c r="D16833" i="1" s="1"/>
  <c r="C16834" i="1"/>
  <c r="D16834" i="1" s="1"/>
  <c r="C16835" i="1"/>
  <c r="D16835" i="1" s="1"/>
  <c r="C16836" i="1"/>
  <c r="D16836" i="1" s="1"/>
  <c r="C16837" i="1"/>
  <c r="D16837" i="1" s="1"/>
  <c r="C16838" i="1"/>
  <c r="D16838" i="1" s="1"/>
  <c r="C16839" i="1"/>
  <c r="D16839" i="1" s="1"/>
  <c r="C16840" i="1"/>
  <c r="D16840" i="1" s="1"/>
  <c r="C16841" i="1"/>
  <c r="D16841" i="1" s="1"/>
  <c r="C16842" i="1"/>
  <c r="D16842" i="1" s="1"/>
  <c r="C16843" i="1"/>
  <c r="D16843" i="1" s="1"/>
  <c r="C16844" i="1"/>
  <c r="D16844" i="1" s="1"/>
  <c r="C16845" i="1"/>
  <c r="D16845" i="1" s="1"/>
  <c r="C16846" i="1"/>
  <c r="D16846" i="1" s="1"/>
  <c r="C16847" i="1"/>
  <c r="D16847" i="1" s="1"/>
  <c r="C16848" i="1"/>
  <c r="D16848" i="1" s="1"/>
  <c r="C16849" i="1"/>
  <c r="D16849" i="1" s="1"/>
  <c r="C16850" i="1"/>
  <c r="D16850" i="1" s="1"/>
  <c r="C16851" i="1"/>
  <c r="D16851" i="1" s="1"/>
  <c r="C16852" i="1"/>
  <c r="D16852" i="1" s="1"/>
  <c r="C16853" i="1"/>
  <c r="D16853" i="1" s="1"/>
  <c r="C16854" i="1"/>
  <c r="D16854" i="1" s="1"/>
  <c r="C16855" i="1"/>
  <c r="D16855" i="1" s="1"/>
  <c r="C16856" i="1"/>
  <c r="D16856" i="1" s="1"/>
  <c r="C16857" i="1"/>
  <c r="D16857" i="1" s="1"/>
  <c r="C16858" i="1"/>
  <c r="D16858" i="1" s="1"/>
  <c r="C16859" i="1"/>
  <c r="D16859" i="1" s="1"/>
  <c r="C16860" i="1"/>
  <c r="D16860" i="1" s="1"/>
  <c r="C16861" i="1"/>
  <c r="D16861" i="1" s="1"/>
  <c r="C16862" i="1"/>
  <c r="D16862" i="1" s="1"/>
  <c r="C16863" i="1"/>
  <c r="D16863" i="1" s="1"/>
  <c r="C16864" i="1"/>
  <c r="D16864" i="1" s="1"/>
  <c r="C16865" i="1"/>
  <c r="D16865" i="1" s="1"/>
  <c r="C16866" i="1"/>
  <c r="D16866" i="1" s="1"/>
  <c r="C16867" i="1"/>
  <c r="D16867" i="1" s="1"/>
  <c r="C16868" i="1"/>
  <c r="D16868" i="1" s="1"/>
  <c r="C16869" i="1"/>
  <c r="D16869" i="1" s="1"/>
  <c r="C16870" i="1"/>
  <c r="D16870" i="1" s="1"/>
  <c r="C16871" i="1"/>
  <c r="D16871" i="1" s="1"/>
  <c r="C16872" i="1"/>
  <c r="D16872" i="1" s="1"/>
  <c r="C16873" i="1"/>
  <c r="D16873" i="1" s="1"/>
  <c r="C16874" i="1"/>
  <c r="D16874" i="1" s="1"/>
  <c r="C16875" i="1"/>
  <c r="D16875" i="1" s="1"/>
  <c r="C16876" i="1"/>
  <c r="D16876" i="1" s="1"/>
  <c r="C16877" i="1"/>
  <c r="D16877" i="1" s="1"/>
  <c r="C16878" i="1"/>
  <c r="D16878" i="1" s="1"/>
  <c r="C16879" i="1"/>
  <c r="D16879" i="1" s="1"/>
  <c r="C16880" i="1"/>
  <c r="D16880" i="1" s="1"/>
  <c r="C16881" i="1"/>
  <c r="D16881" i="1" s="1"/>
  <c r="C16882" i="1"/>
  <c r="D16882" i="1" s="1"/>
  <c r="C16883" i="1"/>
  <c r="D16883" i="1" s="1"/>
  <c r="C16884" i="1"/>
  <c r="D16884" i="1" s="1"/>
  <c r="C16885" i="1"/>
  <c r="D16885" i="1" s="1"/>
  <c r="C16886" i="1"/>
  <c r="D16886" i="1" s="1"/>
  <c r="C16887" i="1"/>
  <c r="D16887" i="1" s="1"/>
  <c r="C16888" i="1"/>
  <c r="D16888" i="1" s="1"/>
  <c r="C16889" i="1"/>
  <c r="D16889" i="1" s="1"/>
  <c r="C16890" i="1"/>
  <c r="D16890" i="1" s="1"/>
  <c r="C16891" i="1"/>
  <c r="D16891" i="1" s="1"/>
  <c r="C16892" i="1"/>
  <c r="D16892" i="1" s="1"/>
  <c r="C16893" i="1"/>
  <c r="D16893" i="1" s="1"/>
  <c r="C16894" i="1"/>
  <c r="D16894" i="1" s="1"/>
  <c r="C16895" i="1"/>
  <c r="D16895" i="1" s="1"/>
  <c r="C16896" i="1"/>
  <c r="D16896" i="1" s="1"/>
  <c r="C16897" i="1"/>
  <c r="D16897" i="1" s="1"/>
  <c r="C16898" i="1"/>
  <c r="D16898" i="1" s="1"/>
  <c r="C16899" i="1"/>
  <c r="D16899" i="1" s="1"/>
  <c r="C16900" i="1"/>
  <c r="D16900" i="1" s="1"/>
  <c r="C16901" i="1"/>
  <c r="D16901" i="1" s="1"/>
  <c r="C16902" i="1"/>
  <c r="D16902" i="1" s="1"/>
  <c r="C16903" i="1"/>
  <c r="D16903" i="1" s="1"/>
  <c r="C16904" i="1"/>
  <c r="D16904" i="1" s="1"/>
  <c r="C16905" i="1"/>
  <c r="D16905" i="1" s="1"/>
  <c r="C16906" i="1"/>
  <c r="D16906" i="1" s="1"/>
  <c r="C16907" i="1"/>
  <c r="D16907" i="1" s="1"/>
  <c r="C16908" i="1"/>
  <c r="D16908" i="1" s="1"/>
  <c r="C16909" i="1"/>
  <c r="D16909" i="1" s="1"/>
  <c r="C16910" i="1"/>
  <c r="D16910" i="1" s="1"/>
  <c r="C16911" i="1"/>
  <c r="D16911" i="1" s="1"/>
  <c r="C16912" i="1"/>
  <c r="D16912" i="1" s="1"/>
  <c r="C16913" i="1"/>
  <c r="D16913" i="1" s="1"/>
  <c r="C16914" i="1"/>
  <c r="D16914" i="1" s="1"/>
  <c r="C16915" i="1"/>
  <c r="D16915" i="1" s="1"/>
  <c r="C16916" i="1"/>
  <c r="D16916" i="1" s="1"/>
  <c r="C16917" i="1"/>
  <c r="D16917" i="1" s="1"/>
  <c r="C16918" i="1"/>
  <c r="D16918" i="1" s="1"/>
  <c r="C16919" i="1"/>
  <c r="D16919" i="1" s="1"/>
  <c r="C16920" i="1"/>
  <c r="D16920" i="1" s="1"/>
  <c r="C16921" i="1"/>
  <c r="D16921" i="1" s="1"/>
  <c r="C16922" i="1"/>
  <c r="D16922" i="1" s="1"/>
  <c r="C16923" i="1"/>
  <c r="D16923" i="1" s="1"/>
  <c r="C16924" i="1"/>
  <c r="D16924" i="1" s="1"/>
  <c r="C16925" i="1"/>
  <c r="D16925" i="1" s="1"/>
  <c r="C16926" i="1"/>
  <c r="D16926" i="1" s="1"/>
  <c r="C16927" i="1"/>
  <c r="D16927" i="1" s="1"/>
  <c r="C16928" i="1"/>
  <c r="D16928" i="1" s="1"/>
  <c r="C16929" i="1"/>
  <c r="D16929" i="1" s="1"/>
  <c r="C16930" i="1"/>
  <c r="D16930" i="1" s="1"/>
  <c r="C16931" i="1"/>
  <c r="D16931" i="1" s="1"/>
  <c r="C16932" i="1"/>
  <c r="D16932" i="1" s="1"/>
  <c r="C16933" i="1"/>
  <c r="D16933" i="1" s="1"/>
  <c r="C16934" i="1"/>
  <c r="D16934" i="1" s="1"/>
  <c r="C16935" i="1"/>
  <c r="D16935" i="1" s="1"/>
  <c r="C16936" i="1"/>
  <c r="D16936" i="1" s="1"/>
  <c r="C16937" i="1"/>
  <c r="D16937" i="1" s="1"/>
  <c r="C16938" i="1"/>
  <c r="D16938" i="1" s="1"/>
  <c r="C16939" i="1"/>
  <c r="D16939" i="1" s="1"/>
  <c r="C16940" i="1"/>
  <c r="D16940" i="1" s="1"/>
  <c r="C16941" i="1"/>
  <c r="D16941" i="1" s="1"/>
  <c r="C16942" i="1"/>
  <c r="D16942" i="1" s="1"/>
  <c r="C16943" i="1"/>
  <c r="D16943" i="1" s="1"/>
  <c r="C16944" i="1"/>
  <c r="D16944" i="1" s="1"/>
  <c r="C16945" i="1"/>
  <c r="D16945" i="1" s="1"/>
  <c r="C16946" i="1"/>
  <c r="D16946" i="1" s="1"/>
  <c r="C16947" i="1"/>
  <c r="D16947" i="1" s="1"/>
  <c r="C16948" i="1"/>
  <c r="D16948" i="1" s="1"/>
  <c r="C16949" i="1"/>
  <c r="D16949" i="1" s="1"/>
  <c r="C16950" i="1"/>
  <c r="D16950" i="1" s="1"/>
  <c r="C16951" i="1"/>
  <c r="D16951" i="1" s="1"/>
  <c r="C16952" i="1"/>
  <c r="D16952" i="1" s="1"/>
  <c r="C16953" i="1"/>
  <c r="D16953" i="1" s="1"/>
  <c r="C16954" i="1"/>
  <c r="D16954" i="1" s="1"/>
  <c r="C16955" i="1"/>
  <c r="D16955" i="1" s="1"/>
  <c r="C16956" i="1"/>
  <c r="D16956" i="1" s="1"/>
  <c r="C16957" i="1"/>
  <c r="D16957" i="1" s="1"/>
  <c r="C16958" i="1"/>
  <c r="D16958" i="1" s="1"/>
  <c r="C16959" i="1"/>
  <c r="D16959" i="1" s="1"/>
  <c r="C16960" i="1"/>
  <c r="D16960" i="1" s="1"/>
  <c r="C16961" i="1"/>
  <c r="D16961" i="1" s="1"/>
  <c r="C16962" i="1"/>
  <c r="D16962" i="1" s="1"/>
  <c r="C16963" i="1"/>
  <c r="D16963" i="1" s="1"/>
  <c r="C16964" i="1"/>
  <c r="D16964" i="1" s="1"/>
  <c r="C16965" i="1"/>
  <c r="D16965" i="1" s="1"/>
  <c r="C16966" i="1"/>
  <c r="D16966" i="1" s="1"/>
  <c r="C16967" i="1"/>
  <c r="D16967" i="1" s="1"/>
  <c r="C16968" i="1"/>
  <c r="D16968" i="1" s="1"/>
  <c r="C16969" i="1"/>
  <c r="D16969" i="1" s="1"/>
  <c r="C16970" i="1"/>
  <c r="D16970" i="1" s="1"/>
  <c r="C16971" i="1"/>
  <c r="D16971" i="1" s="1"/>
  <c r="C16972" i="1"/>
  <c r="D16972" i="1" s="1"/>
  <c r="C16973" i="1"/>
  <c r="D16973" i="1" s="1"/>
  <c r="C16974" i="1"/>
  <c r="D16974" i="1" s="1"/>
  <c r="C16975" i="1"/>
  <c r="D16975" i="1" s="1"/>
  <c r="C16976" i="1"/>
  <c r="D16976" i="1" s="1"/>
  <c r="C16977" i="1"/>
  <c r="D16977" i="1" s="1"/>
  <c r="C16978" i="1"/>
  <c r="D16978" i="1" s="1"/>
  <c r="C16979" i="1"/>
  <c r="D16979" i="1" s="1"/>
  <c r="C16980" i="1"/>
  <c r="D16980" i="1" s="1"/>
  <c r="C16981" i="1"/>
  <c r="D16981" i="1" s="1"/>
  <c r="C16982" i="1"/>
  <c r="D16982" i="1" s="1"/>
  <c r="C16983" i="1"/>
  <c r="D16983" i="1" s="1"/>
  <c r="C16984" i="1"/>
  <c r="D16984" i="1" s="1"/>
  <c r="C16985" i="1"/>
  <c r="D16985" i="1" s="1"/>
  <c r="C16986" i="1"/>
  <c r="D16986" i="1" s="1"/>
  <c r="C16987" i="1"/>
  <c r="D16987" i="1" s="1"/>
  <c r="C16988" i="1"/>
  <c r="D16988" i="1" s="1"/>
  <c r="C16989" i="1"/>
  <c r="D16989" i="1" s="1"/>
  <c r="C16990" i="1"/>
  <c r="D16990" i="1" s="1"/>
  <c r="C16991" i="1"/>
  <c r="D16991" i="1" s="1"/>
  <c r="C16992" i="1"/>
  <c r="D16992" i="1" s="1"/>
  <c r="C16993" i="1"/>
  <c r="D16993" i="1" s="1"/>
  <c r="C16994" i="1"/>
  <c r="D16994" i="1" s="1"/>
  <c r="C16995" i="1"/>
  <c r="D16995" i="1" s="1"/>
  <c r="C16996" i="1"/>
  <c r="D16996" i="1" s="1"/>
  <c r="C16997" i="1"/>
  <c r="D16997" i="1" s="1"/>
  <c r="C16998" i="1"/>
  <c r="D16998" i="1" s="1"/>
  <c r="C16999" i="1"/>
  <c r="D16999" i="1" s="1"/>
  <c r="C17000" i="1"/>
  <c r="D17000" i="1" s="1"/>
  <c r="C17001" i="1"/>
  <c r="D17001" i="1" s="1"/>
  <c r="C17002" i="1"/>
  <c r="D17002" i="1" s="1"/>
  <c r="C17003" i="1"/>
  <c r="D17003" i="1" s="1"/>
  <c r="C17004" i="1"/>
  <c r="D17004" i="1" s="1"/>
  <c r="C17005" i="1"/>
  <c r="D17005" i="1" s="1"/>
  <c r="C17006" i="1"/>
  <c r="D17006" i="1" s="1"/>
  <c r="C17007" i="1"/>
  <c r="D17007" i="1" s="1"/>
  <c r="C17008" i="1"/>
  <c r="D17008" i="1" s="1"/>
  <c r="C17009" i="1"/>
  <c r="D17009" i="1" s="1"/>
  <c r="C17010" i="1"/>
  <c r="D17010" i="1" s="1"/>
  <c r="C17011" i="1"/>
  <c r="D17011" i="1" s="1"/>
  <c r="C17012" i="1"/>
  <c r="D17012" i="1" s="1"/>
  <c r="C17013" i="1"/>
  <c r="D17013" i="1" s="1"/>
  <c r="C17014" i="1"/>
  <c r="D17014" i="1" s="1"/>
  <c r="C17015" i="1"/>
  <c r="D17015" i="1" s="1"/>
  <c r="C17016" i="1"/>
  <c r="D17016" i="1" s="1"/>
  <c r="C17017" i="1"/>
  <c r="D17017" i="1" s="1"/>
  <c r="C17018" i="1"/>
  <c r="D17018" i="1" s="1"/>
  <c r="C17019" i="1"/>
  <c r="D17019" i="1" s="1"/>
  <c r="C17020" i="1"/>
  <c r="D17020" i="1" s="1"/>
  <c r="C17021" i="1"/>
  <c r="D17021" i="1" s="1"/>
  <c r="C17022" i="1"/>
  <c r="D17022" i="1" s="1"/>
  <c r="C17023" i="1"/>
  <c r="D17023" i="1" s="1"/>
  <c r="C17024" i="1"/>
  <c r="D17024" i="1" s="1"/>
  <c r="C17025" i="1"/>
  <c r="D17025" i="1" s="1"/>
  <c r="C17026" i="1"/>
  <c r="D17026" i="1" s="1"/>
  <c r="C17027" i="1"/>
  <c r="D17027" i="1" s="1"/>
  <c r="C17028" i="1"/>
  <c r="D17028" i="1" s="1"/>
  <c r="C17029" i="1"/>
  <c r="D17029" i="1" s="1"/>
  <c r="C17030" i="1"/>
  <c r="D17030" i="1" s="1"/>
  <c r="C17031" i="1"/>
  <c r="D17031" i="1" s="1"/>
  <c r="C17032" i="1"/>
  <c r="D17032" i="1" s="1"/>
  <c r="C17033" i="1"/>
  <c r="D17033" i="1" s="1"/>
  <c r="C17034" i="1"/>
  <c r="D17034" i="1" s="1"/>
  <c r="C17035" i="1"/>
  <c r="D17035" i="1" s="1"/>
  <c r="C17036" i="1"/>
  <c r="D17036" i="1" s="1"/>
  <c r="C17037" i="1"/>
  <c r="D17037" i="1" s="1"/>
  <c r="C17038" i="1"/>
  <c r="D17038" i="1" s="1"/>
  <c r="C17039" i="1"/>
  <c r="D17039" i="1" s="1"/>
  <c r="C17040" i="1"/>
  <c r="D17040" i="1" s="1"/>
  <c r="C17041" i="1"/>
  <c r="D17041" i="1" s="1"/>
  <c r="C17042" i="1"/>
  <c r="D17042" i="1" s="1"/>
  <c r="C17043" i="1"/>
  <c r="D17043" i="1" s="1"/>
  <c r="C17044" i="1"/>
  <c r="D17044" i="1" s="1"/>
  <c r="C17045" i="1"/>
  <c r="D17045" i="1" s="1"/>
  <c r="C17046" i="1"/>
  <c r="D17046" i="1" s="1"/>
  <c r="C17047" i="1"/>
  <c r="D17047" i="1" s="1"/>
  <c r="C17048" i="1"/>
  <c r="D17048" i="1" s="1"/>
  <c r="C17049" i="1"/>
  <c r="D17049" i="1" s="1"/>
  <c r="C17050" i="1"/>
  <c r="D17050" i="1" s="1"/>
  <c r="C17051" i="1"/>
  <c r="D17051" i="1" s="1"/>
  <c r="C17052" i="1"/>
  <c r="D17052" i="1" s="1"/>
  <c r="C17053" i="1"/>
  <c r="D17053" i="1" s="1"/>
  <c r="C17054" i="1"/>
  <c r="D17054" i="1" s="1"/>
  <c r="C17055" i="1"/>
  <c r="D17055" i="1" s="1"/>
  <c r="C17056" i="1"/>
  <c r="D17056" i="1" s="1"/>
  <c r="C17057" i="1"/>
  <c r="D17057" i="1" s="1"/>
  <c r="C17058" i="1"/>
  <c r="D17058" i="1" s="1"/>
  <c r="C17059" i="1"/>
  <c r="D17059" i="1" s="1"/>
  <c r="C17060" i="1"/>
  <c r="D17060" i="1" s="1"/>
  <c r="C17061" i="1"/>
  <c r="D17061" i="1" s="1"/>
  <c r="C17062" i="1"/>
  <c r="D17062" i="1" s="1"/>
  <c r="C17063" i="1"/>
  <c r="D17063" i="1" s="1"/>
  <c r="C17064" i="1"/>
  <c r="D17064" i="1" s="1"/>
  <c r="C17065" i="1"/>
  <c r="D17065" i="1" s="1"/>
  <c r="C17066" i="1"/>
  <c r="D17066" i="1" s="1"/>
  <c r="C17067" i="1"/>
  <c r="D17067" i="1" s="1"/>
  <c r="C17068" i="1"/>
  <c r="D17068" i="1" s="1"/>
  <c r="C17069" i="1"/>
  <c r="D17069" i="1" s="1"/>
  <c r="C17070" i="1"/>
  <c r="D17070" i="1" s="1"/>
  <c r="C17071" i="1"/>
  <c r="D17071" i="1" s="1"/>
  <c r="C17072" i="1"/>
  <c r="D17072" i="1" s="1"/>
  <c r="C17073" i="1"/>
  <c r="D17073" i="1" s="1"/>
  <c r="C17074" i="1"/>
  <c r="D17074" i="1" s="1"/>
  <c r="C17075" i="1"/>
  <c r="D17075" i="1" s="1"/>
  <c r="C17076" i="1"/>
  <c r="D17076" i="1" s="1"/>
  <c r="C17077" i="1"/>
  <c r="D17077" i="1" s="1"/>
  <c r="C17078" i="1"/>
  <c r="D17078" i="1" s="1"/>
  <c r="C17079" i="1"/>
  <c r="D17079" i="1" s="1"/>
  <c r="C17080" i="1"/>
  <c r="D17080" i="1" s="1"/>
  <c r="C17081" i="1"/>
  <c r="D17081" i="1" s="1"/>
  <c r="C17082" i="1"/>
  <c r="D17082" i="1" s="1"/>
  <c r="C17083" i="1"/>
  <c r="D17083" i="1" s="1"/>
  <c r="C17084" i="1"/>
  <c r="D17084" i="1" s="1"/>
  <c r="C17085" i="1"/>
  <c r="D17085" i="1" s="1"/>
  <c r="C17086" i="1"/>
  <c r="D17086" i="1" s="1"/>
  <c r="C17087" i="1"/>
  <c r="D17087" i="1" s="1"/>
  <c r="C17088" i="1"/>
  <c r="D17088" i="1" s="1"/>
  <c r="C17089" i="1"/>
  <c r="D17089" i="1" s="1"/>
  <c r="C17090" i="1"/>
  <c r="D17090" i="1" s="1"/>
  <c r="C17091" i="1"/>
  <c r="D17091" i="1" s="1"/>
  <c r="C17092" i="1"/>
  <c r="D17092" i="1" s="1"/>
  <c r="C17093" i="1"/>
  <c r="D17093" i="1" s="1"/>
  <c r="C17094" i="1"/>
  <c r="D17094" i="1" s="1"/>
  <c r="C17095" i="1"/>
  <c r="D17095" i="1" s="1"/>
  <c r="C17096" i="1"/>
  <c r="D17096" i="1" s="1"/>
  <c r="C17097" i="1"/>
  <c r="D17097" i="1" s="1"/>
  <c r="C17098" i="1"/>
  <c r="D17098" i="1" s="1"/>
  <c r="C17099" i="1"/>
  <c r="D17099" i="1" s="1"/>
  <c r="C17100" i="1"/>
  <c r="D17100" i="1" s="1"/>
  <c r="C17101" i="1"/>
  <c r="D17101" i="1" s="1"/>
  <c r="C17102" i="1"/>
  <c r="D17102" i="1" s="1"/>
  <c r="C17103" i="1"/>
  <c r="D17103" i="1" s="1"/>
  <c r="C17104" i="1"/>
  <c r="D17104" i="1" s="1"/>
  <c r="C17105" i="1"/>
  <c r="D17105" i="1" s="1"/>
  <c r="C17106" i="1"/>
  <c r="D17106" i="1" s="1"/>
  <c r="C17107" i="1"/>
  <c r="D17107" i="1" s="1"/>
  <c r="C17108" i="1"/>
  <c r="D17108" i="1" s="1"/>
  <c r="C17109" i="1"/>
  <c r="D17109" i="1" s="1"/>
  <c r="C17110" i="1"/>
  <c r="D17110" i="1" s="1"/>
  <c r="C17111" i="1"/>
  <c r="D17111" i="1" s="1"/>
  <c r="C17112" i="1"/>
  <c r="D17112" i="1" s="1"/>
  <c r="C17113" i="1"/>
  <c r="D17113" i="1" s="1"/>
  <c r="C17114" i="1"/>
  <c r="D17114" i="1" s="1"/>
  <c r="C17115" i="1"/>
  <c r="D17115" i="1" s="1"/>
  <c r="C17116" i="1"/>
  <c r="D17116" i="1" s="1"/>
  <c r="C17117" i="1"/>
  <c r="D17117" i="1" s="1"/>
  <c r="C17118" i="1"/>
  <c r="D17118" i="1" s="1"/>
  <c r="C17119" i="1"/>
  <c r="D17119" i="1" s="1"/>
  <c r="C17120" i="1"/>
  <c r="D17120" i="1" s="1"/>
  <c r="C17121" i="1"/>
  <c r="D17121" i="1" s="1"/>
  <c r="C17122" i="1"/>
  <c r="D17122" i="1" s="1"/>
  <c r="C17123" i="1"/>
  <c r="D17123" i="1" s="1"/>
  <c r="C17124" i="1"/>
  <c r="D17124" i="1" s="1"/>
  <c r="C17125" i="1"/>
  <c r="D17125" i="1" s="1"/>
  <c r="C17126" i="1"/>
  <c r="D17126" i="1" s="1"/>
  <c r="C17127" i="1"/>
  <c r="D17127" i="1" s="1"/>
  <c r="C17128" i="1"/>
  <c r="D17128" i="1" s="1"/>
  <c r="C17129" i="1"/>
  <c r="D17129" i="1" s="1"/>
  <c r="C17130" i="1"/>
  <c r="D17130" i="1" s="1"/>
  <c r="C17131" i="1"/>
  <c r="D17131" i="1" s="1"/>
  <c r="C17132" i="1"/>
  <c r="D17132" i="1" s="1"/>
  <c r="C17133" i="1"/>
  <c r="D17133" i="1" s="1"/>
  <c r="C17134" i="1"/>
  <c r="D17134" i="1" s="1"/>
  <c r="C17135" i="1"/>
  <c r="D17135" i="1" s="1"/>
  <c r="C17136" i="1"/>
  <c r="D17136" i="1" s="1"/>
  <c r="C17137" i="1"/>
  <c r="D17137" i="1" s="1"/>
  <c r="C17138" i="1"/>
  <c r="D17138" i="1" s="1"/>
  <c r="C17139" i="1"/>
  <c r="D17139" i="1" s="1"/>
  <c r="C17140" i="1"/>
  <c r="D17140" i="1" s="1"/>
  <c r="C17141" i="1"/>
  <c r="D17141" i="1" s="1"/>
  <c r="C17142" i="1"/>
  <c r="D17142" i="1" s="1"/>
  <c r="C17143" i="1"/>
  <c r="D17143" i="1" s="1"/>
  <c r="C17144" i="1"/>
  <c r="D17144" i="1" s="1"/>
  <c r="C17145" i="1"/>
  <c r="D17145" i="1" s="1"/>
  <c r="C17146" i="1"/>
  <c r="D17146" i="1" s="1"/>
  <c r="C17147" i="1"/>
  <c r="D17147" i="1" s="1"/>
  <c r="C17148" i="1"/>
  <c r="D17148" i="1" s="1"/>
  <c r="C17149" i="1"/>
  <c r="D17149" i="1" s="1"/>
  <c r="C17150" i="1"/>
  <c r="D17150" i="1" s="1"/>
  <c r="C17151" i="1"/>
  <c r="D17151" i="1" s="1"/>
  <c r="C17152" i="1"/>
  <c r="D17152" i="1" s="1"/>
  <c r="C17153" i="1"/>
  <c r="D17153" i="1" s="1"/>
  <c r="C17154" i="1"/>
  <c r="D17154" i="1" s="1"/>
  <c r="C17155" i="1"/>
  <c r="D17155" i="1" s="1"/>
  <c r="C17156" i="1"/>
  <c r="D17156" i="1" s="1"/>
  <c r="C17157" i="1"/>
  <c r="D17157" i="1" s="1"/>
  <c r="C17158" i="1"/>
  <c r="D17158" i="1" s="1"/>
  <c r="C17159" i="1"/>
  <c r="D17159" i="1" s="1"/>
  <c r="C17160" i="1"/>
  <c r="D17160" i="1" s="1"/>
  <c r="C17161" i="1"/>
  <c r="D17161" i="1" s="1"/>
  <c r="C17162" i="1"/>
  <c r="D17162" i="1" s="1"/>
  <c r="C17163" i="1"/>
  <c r="D17163" i="1" s="1"/>
  <c r="C17164" i="1"/>
  <c r="D17164" i="1" s="1"/>
  <c r="C17165" i="1"/>
  <c r="D17165" i="1" s="1"/>
  <c r="C17166" i="1"/>
  <c r="D17166" i="1" s="1"/>
  <c r="C17167" i="1"/>
  <c r="D17167" i="1" s="1"/>
  <c r="C17168" i="1"/>
  <c r="D17168" i="1" s="1"/>
  <c r="C17169" i="1"/>
  <c r="D17169" i="1" s="1"/>
  <c r="C17170" i="1"/>
  <c r="D17170" i="1" s="1"/>
  <c r="C17171" i="1"/>
  <c r="D17171" i="1" s="1"/>
  <c r="C17172" i="1"/>
  <c r="D17172" i="1" s="1"/>
  <c r="C17173" i="1"/>
  <c r="D17173" i="1" s="1"/>
  <c r="C17174" i="1"/>
  <c r="D17174" i="1" s="1"/>
  <c r="C17175" i="1"/>
  <c r="D17175" i="1" s="1"/>
  <c r="C17176" i="1"/>
  <c r="D17176" i="1" s="1"/>
  <c r="C17177" i="1"/>
  <c r="D17177" i="1" s="1"/>
  <c r="C17178" i="1"/>
  <c r="D17178" i="1" s="1"/>
  <c r="C17179" i="1"/>
  <c r="D17179" i="1" s="1"/>
  <c r="C17180" i="1"/>
  <c r="D17180" i="1" s="1"/>
  <c r="C17181" i="1"/>
  <c r="D17181" i="1" s="1"/>
  <c r="C17182" i="1"/>
  <c r="D17182" i="1" s="1"/>
  <c r="C17183" i="1"/>
  <c r="D17183" i="1" s="1"/>
  <c r="C17184" i="1"/>
  <c r="D17184" i="1" s="1"/>
  <c r="C17185" i="1"/>
  <c r="D17185" i="1" s="1"/>
  <c r="C17186" i="1"/>
  <c r="D17186" i="1" s="1"/>
  <c r="C17187" i="1"/>
  <c r="D17187" i="1" s="1"/>
  <c r="C17188" i="1"/>
  <c r="D17188" i="1" s="1"/>
  <c r="C17189" i="1"/>
  <c r="D17189" i="1" s="1"/>
  <c r="C17190" i="1"/>
  <c r="D17190" i="1" s="1"/>
  <c r="C17191" i="1"/>
  <c r="D17191" i="1" s="1"/>
  <c r="C17192" i="1"/>
  <c r="D17192" i="1" s="1"/>
  <c r="C17193" i="1"/>
  <c r="D17193" i="1" s="1"/>
  <c r="C17194" i="1"/>
  <c r="D17194" i="1" s="1"/>
  <c r="C17195" i="1"/>
  <c r="D17195" i="1" s="1"/>
  <c r="C17196" i="1"/>
  <c r="D17196" i="1" s="1"/>
  <c r="C17197" i="1"/>
  <c r="D17197" i="1" s="1"/>
  <c r="C17198" i="1"/>
  <c r="D17198" i="1" s="1"/>
  <c r="C17199" i="1"/>
  <c r="D17199" i="1" s="1"/>
  <c r="C17200" i="1"/>
  <c r="D17200" i="1" s="1"/>
  <c r="C17201" i="1"/>
  <c r="D17201" i="1" s="1"/>
  <c r="C17202" i="1"/>
  <c r="D17202" i="1" s="1"/>
  <c r="C17203" i="1"/>
  <c r="D17203" i="1" s="1"/>
  <c r="C17204" i="1"/>
  <c r="D17204" i="1" s="1"/>
  <c r="C17205" i="1"/>
  <c r="D17205" i="1" s="1"/>
  <c r="C17206" i="1"/>
  <c r="D17206" i="1" s="1"/>
  <c r="C17207" i="1"/>
  <c r="D17207" i="1" s="1"/>
  <c r="C17208" i="1"/>
  <c r="D17208" i="1" s="1"/>
  <c r="C17209" i="1"/>
  <c r="D17209" i="1" s="1"/>
  <c r="C17210" i="1"/>
  <c r="D17210" i="1" s="1"/>
  <c r="C17211" i="1"/>
  <c r="D17211" i="1" s="1"/>
  <c r="C17212" i="1"/>
  <c r="D17212" i="1" s="1"/>
  <c r="C17213" i="1"/>
  <c r="D17213" i="1" s="1"/>
  <c r="C17214" i="1"/>
  <c r="D17214" i="1" s="1"/>
  <c r="C17215" i="1"/>
  <c r="D17215" i="1" s="1"/>
  <c r="C17216" i="1"/>
  <c r="D17216" i="1" s="1"/>
  <c r="C17217" i="1"/>
  <c r="D17217" i="1" s="1"/>
  <c r="C17218" i="1"/>
  <c r="D17218" i="1" s="1"/>
  <c r="C17219" i="1"/>
  <c r="D17219" i="1" s="1"/>
  <c r="C17220" i="1"/>
  <c r="D17220" i="1" s="1"/>
  <c r="C17221" i="1"/>
  <c r="D17221" i="1" s="1"/>
  <c r="C17222" i="1"/>
  <c r="D17222" i="1" s="1"/>
  <c r="C17223" i="1"/>
  <c r="D17223" i="1" s="1"/>
  <c r="C17224" i="1"/>
  <c r="D17224" i="1" s="1"/>
  <c r="C17225" i="1"/>
  <c r="D17225" i="1" s="1"/>
  <c r="C17226" i="1"/>
  <c r="D17226" i="1" s="1"/>
  <c r="C17227" i="1"/>
  <c r="D17227" i="1" s="1"/>
  <c r="C17228" i="1"/>
  <c r="D17228" i="1" s="1"/>
  <c r="C17229" i="1"/>
  <c r="D17229" i="1" s="1"/>
  <c r="C17230" i="1"/>
  <c r="D17230" i="1" s="1"/>
  <c r="C17231" i="1"/>
  <c r="D17231" i="1" s="1"/>
  <c r="C17232" i="1"/>
  <c r="D17232" i="1" s="1"/>
  <c r="C17233" i="1"/>
  <c r="D17233" i="1" s="1"/>
  <c r="C17234" i="1"/>
  <c r="D17234" i="1" s="1"/>
  <c r="C17235" i="1"/>
  <c r="D17235" i="1" s="1"/>
  <c r="C17236" i="1"/>
  <c r="D17236" i="1" s="1"/>
  <c r="C17237" i="1"/>
  <c r="D17237" i="1" s="1"/>
  <c r="C17238" i="1"/>
  <c r="D17238" i="1" s="1"/>
  <c r="C17239" i="1"/>
  <c r="D17239" i="1" s="1"/>
  <c r="C17240" i="1"/>
  <c r="D17240" i="1" s="1"/>
  <c r="C17241" i="1"/>
  <c r="D17241" i="1" s="1"/>
  <c r="C17242" i="1"/>
  <c r="D17242" i="1" s="1"/>
  <c r="C17243" i="1"/>
  <c r="D17243" i="1" s="1"/>
  <c r="C17244" i="1"/>
  <c r="D17244" i="1" s="1"/>
  <c r="C17245" i="1"/>
  <c r="D17245" i="1" s="1"/>
  <c r="C17246" i="1"/>
  <c r="D17246" i="1" s="1"/>
  <c r="C17247" i="1"/>
  <c r="D17247" i="1" s="1"/>
  <c r="C17248" i="1"/>
  <c r="D17248" i="1" s="1"/>
  <c r="C17249" i="1"/>
  <c r="D17249" i="1" s="1"/>
  <c r="C17250" i="1"/>
  <c r="D17250" i="1" s="1"/>
  <c r="C17251" i="1"/>
  <c r="D17251" i="1" s="1"/>
  <c r="C17252" i="1"/>
  <c r="D17252" i="1" s="1"/>
  <c r="C17253" i="1"/>
  <c r="D17253" i="1" s="1"/>
  <c r="C17254" i="1"/>
  <c r="D17254" i="1" s="1"/>
  <c r="C17255" i="1"/>
  <c r="D17255" i="1" s="1"/>
  <c r="C17256" i="1"/>
  <c r="D17256" i="1" s="1"/>
  <c r="C17257" i="1"/>
  <c r="D17257" i="1" s="1"/>
  <c r="C17258" i="1"/>
  <c r="D17258" i="1" s="1"/>
  <c r="C17259" i="1"/>
  <c r="D17259" i="1" s="1"/>
  <c r="C17260" i="1"/>
  <c r="D17260" i="1" s="1"/>
  <c r="C17261" i="1"/>
  <c r="D17261" i="1" s="1"/>
  <c r="C17262" i="1"/>
  <c r="D17262" i="1" s="1"/>
  <c r="C17263" i="1"/>
  <c r="D17263" i="1" s="1"/>
  <c r="C17264" i="1"/>
  <c r="D17264" i="1" s="1"/>
  <c r="C17265" i="1"/>
  <c r="D17265" i="1" s="1"/>
  <c r="C17266" i="1"/>
  <c r="D17266" i="1" s="1"/>
  <c r="C17267" i="1"/>
  <c r="D17267" i="1" s="1"/>
  <c r="C17268" i="1"/>
  <c r="D17268" i="1" s="1"/>
  <c r="C17269" i="1"/>
  <c r="D17269" i="1" s="1"/>
  <c r="C17270" i="1"/>
  <c r="D17270" i="1" s="1"/>
  <c r="C17271" i="1"/>
  <c r="D17271" i="1" s="1"/>
  <c r="C17272" i="1"/>
  <c r="D17272" i="1" s="1"/>
  <c r="C17273" i="1"/>
  <c r="D17273" i="1" s="1"/>
  <c r="C17274" i="1"/>
  <c r="D17274" i="1" s="1"/>
  <c r="C17275" i="1"/>
  <c r="D17275" i="1" s="1"/>
  <c r="C17276" i="1"/>
  <c r="D17276" i="1" s="1"/>
  <c r="C17277" i="1"/>
  <c r="D17277" i="1" s="1"/>
  <c r="C17278" i="1"/>
  <c r="D17278" i="1" s="1"/>
  <c r="C17279" i="1"/>
  <c r="D17279" i="1" s="1"/>
  <c r="C17280" i="1"/>
  <c r="D17280" i="1" s="1"/>
  <c r="C17281" i="1"/>
  <c r="D17281" i="1" s="1"/>
  <c r="C17282" i="1"/>
  <c r="D17282" i="1" s="1"/>
  <c r="C17283" i="1"/>
  <c r="D17283" i="1" s="1"/>
  <c r="C17284" i="1"/>
  <c r="D17284" i="1" s="1"/>
  <c r="C17285" i="1"/>
  <c r="D17285" i="1" s="1"/>
  <c r="C17286" i="1"/>
  <c r="D17286" i="1" s="1"/>
  <c r="C17287" i="1"/>
  <c r="D17287" i="1" s="1"/>
  <c r="C17288" i="1"/>
  <c r="D17288" i="1" s="1"/>
  <c r="C17289" i="1"/>
  <c r="D17289" i="1" s="1"/>
  <c r="C17290" i="1"/>
  <c r="D17290" i="1" s="1"/>
  <c r="C17291" i="1"/>
  <c r="D17291" i="1" s="1"/>
  <c r="C17292" i="1"/>
  <c r="D17292" i="1" s="1"/>
  <c r="C17293" i="1"/>
  <c r="D17293" i="1" s="1"/>
  <c r="C17294" i="1"/>
  <c r="D17294" i="1" s="1"/>
  <c r="C17295" i="1"/>
  <c r="D17295" i="1" s="1"/>
  <c r="C17296" i="1"/>
  <c r="D17296" i="1" s="1"/>
  <c r="C17297" i="1"/>
  <c r="D17297" i="1" s="1"/>
  <c r="C17298" i="1"/>
  <c r="D17298" i="1" s="1"/>
  <c r="C17299" i="1"/>
  <c r="D17299" i="1" s="1"/>
  <c r="C17300" i="1"/>
  <c r="D17300" i="1" s="1"/>
  <c r="C17301" i="1"/>
  <c r="D17301" i="1" s="1"/>
  <c r="C17302" i="1"/>
  <c r="D17302" i="1" s="1"/>
  <c r="C17303" i="1"/>
  <c r="D17303" i="1" s="1"/>
  <c r="C17304" i="1"/>
  <c r="D17304" i="1" s="1"/>
  <c r="C17305" i="1"/>
  <c r="D17305" i="1" s="1"/>
  <c r="C17306" i="1"/>
  <c r="D17306" i="1" s="1"/>
  <c r="C17307" i="1"/>
  <c r="D17307" i="1" s="1"/>
  <c r="C17308" i="1"/>
  <c r="D17308" i="1" s="1"/>
  <c r="C17309" i="1"/>
  <c r="D17309" i="1" s="1"/>
  <c r="C17310" i="1"/>
  <c r="D17310" i="1" s="1"/>
  <c r="C17311" i="1"/>
  <c r="D17311" i="1" s="1"/>
  <c r="C17312" i="1"/>
  <c r="D17312" i="1" s="1"/>
  <c r="C17313" i="1"/>
  <c r="D17313" i="1" s="1"/>
  <c r="C17314" i="1"/>
  <c r="D17314" i="1" s="1"/>
  <c r="C17315" i="1"/>
  <c r="D17315" i="1" s="1"/>
  <c r="C17316" i="1"/>
  <c r="D17316" i="1" s="1"/>
  <c r="C17317" i="1"/>
  <c r="D17317" i="1" s="1"/>
  <c r="C17318" i="1"/>
  <c r="D17318" i="1" s="1"/>
  <c r="C17319" i="1"/>
  <c r="D17319" i="1" s="1"/>
  <c r="C17320" i="1"/>
  <c r="D17320" i="1" s="1"/>
  <c r="C17321" i="1"/>
  <c r="D17321" i="1" s="1"/>
  <c r="C17322" i="1"/>
  <c r="D17322" i="1" s="1"/>
  <c r="C17323" i="1"/>
  <c r="D17323" i="1" s="1"/>
  <c r="C17324" i="1"/>
  <c r="D17324" i="1" s="1"/>
  <c r="C17325" i="1"/>
  <c r="D17325" i="1" s="1"/>
  <c r="C17326" i="1"/>
  <c r="D17326" i="1" s="1"/>
  <c r="C17327" i="1"/>
  <c r="D17327" i="1" s="1"/>
  <c r="C17328" i="1"/>
  <c r="D17328" i="1" s="1"/>
  <c r="C17329" i="1"/>
  <c r="D17329" i="1" s="1"/>
  <c r="C17330" i="1"/>
  <c r="D17330" i="1" s="1"/>
  <c r="C17331" i="1"/>
  <c r="D17331" i="1" s="1"/>
  <c r="C17332" i="1"/>
  <c r="D17332" i="1" s="1"/>
  <c r="C17333" i="1"/>
  <c r="D17333" i="1" s="1"/>
  <c r="C17334" i="1"/>
  <c r="D17334" i="1" s="1"/>
  <c r="C17335" i="1"/>
  <c r="D17335" i="1" s="1"/>
  <c r="C17336" i="1"/>
  <c r="D17336" i="1" s="1"/>
  <c r="C17337" i="1"/>
  <c r="D17337" i="1" s="1"/>
  <c r="C17338" i="1"/>
  <c r="D17338" i="1" s="1"/>
  <c r="C17339" i="1"/>
  <c r="D17339" i="1" s="1"/>
  <c r="C17340" i="1"/>
  <c r="D17340" i="1" s="1"/>
  <c r="C17341" i="1"/>
  <c r="D17341" i="1" s="1"/>
  <c r="C17342" i="1"/>
  <c r="D17342" i="1" s="1"/>
  <c r="C17343" i="1"/>
  <c r="D17343" i="1" s="1"/>
  <c r="C17344" i="1"/>
  <c r="D17344" i="1" s="1"/>
  <c r="C17345" i="1"/>
  <c r="D17345" i="1" s="1"/>
  <c r="C17346" i="1"/>
  <c r="D17346" i="1" s="1"/>
  <c r="C17347" i="1"/>
  <c r="D17347" i="1" s="1"/>
  <c r="C17348" i="1"/>
  <c r="D17348" i="1" s="1"/>
  <c r="C17349" i="1"/>
  <c r="D17349" i="1" s="1"/>
  <c r="C17350" i="1"/>
  <c r="D17350" i="1" s="1"/>
  <c r="C17351" i="1"/>
  <c r="D17351" i="1" s="1"/>
  <c r="C17352" i="1"/>
  <c r="D17352" i="1" s="1"/>
  <c r="C17353" i="1"/>
  <c r="D17353" i="1" s="1"/>
  <c r="C17354" i="1"/>
  <c r="D17354" i="1" s="1"/>
  <c r="C17355" i="1"/>
  <c r="D17355" i="1" s="1"/>
  <c r="C17356" i="1"/>
  <c r="D17356" i="1" s="1"/>
  <c r="C17357" i="1"/>
  <c r="D17357" i="1" s="1"/>
  <c r="C17358" i="1"/>
  <c r="D17358" i="1" s="1"/>
  <c r="C17359" i="1"/>
  <c r="D17359" i="1" s="1"/>
  <c r="C17360" i="1"/>
  <c r="D17360" i="1" s="1"/>
  <c r="C17361" i="1"/>
  <c r="D17361" i="1" s="1"/>
  <c r="C17362" i="1"/>
  <c r="D17362" i="1" s="1"/>
  <c r="C17363" i="1"/>
  <c r="D17363" i="1" s="1"/>
  <c r="C17364" i="1"/>
  <c r="D17364" i="1" s="1"/>
  <c r="C17365" i="1"/>
  <c r="D17365" i="1" s="1"/>
  <c r="C17366" i="1"/>
  <c r="D17366" i="1" s="1"/>
  <c r="C17367" i="1"/>
  <c r="D17367" i="1" s="1"/>
  <c r="C17368" i="1"/>
  <c r="D17368" i="1" s="1"/>
  <c r="C17369" i="1"/>
  <c r="D17369" i="1" s="1"/>
  <c r="C17370" i="1"/>
  <c r="D17370" i="1" s="1"/>
  <c r="C17371" i="1"/>
  <c r="D17371" i="1" s="1"/>
  <c r="C17372" i="1"/>
  <c r="D17372" i="1" s="1"/>
  <c r="C17373" i="1"/>
  <c r="D17373" i="1" s="1"/>
  <c r="C17374" i="1"/>
  <c r="D17374" i="1" s="1"/>
  <c r="C17375" i="1"/>
  <c r="D17375" i="1" s="1"/>
  <c r="C17376" i="1"/>
  <c r="D17376" i="1" s="1"/>
  <c r="C17377" i="1"/>
  <c r="D17377" i="1" s="1"/>
  <c r="C17378" i="1"/>
  <c r="D17378" i="1" s="1"/>
  <c r="C17379" i="1"/>
  <c r="D17379" i="1" s="1"/>
  <c r="C17380" i="1"/>
  <c r="D17380" i="1" s="1"/>
  <c r="C17381" i="1"/>
  <c r="D17381" i="1" s="1"/>
  <c r="C17382" i="1"/>
  <c r="D17382" i="1" s="1"/>
  <c r="C17383" i="1"/>
  <c r="D17383" i="1" s="1"/>
  <c r="C17384" i="1"/>
  <c r="D17384" i="1" s="1"/>
  <c r="C17385" i="1"/>
  <c r="D17385" i="1" s="1"/>
  <c r="C17386" i="1"/>
  <c r="D17386" i="1" s="1"/>
  <c r="C17387" i="1"/>
  <c r="D17387" i="1" s="1"/>
  <c r="C17388" i="1"/>
  <c r="D17388" i="1" s="1"/>
  <c r="C17389" i="1"/>
  <c r="D17389" i="1" s="1"/>
  <c r="C17390" i="1"/>
  <c r="D17390" i="1" s="1"/>
  <c r="C17391" i="1"/>
  <c r="D17391" i="1" s="1"/>
  <c r="C17392" i="1"/>
  <c r="D17392" i="1" s="1"/>
  <c r="C17393" i="1"/>
  <c r="D17393" i="1" s="1"/>
  <c r="C17394" i="1"/>
  <c r="D17394" i="1" s="1"/>
  <c r="C17395" i="1"/>
  <c r="D17395" i="1" s="1"/>
  <c r="C17396" i="1"/>
  <c r="D17396" i="1" s="1"/>
  <c r="C17397" i="1"/>
  <c r="D17397" i="1" s="1"/>
  <c r="C17398" i="1"/>
  <c r="D17398" i="1" s="1"/>
  <c r="C17399" i="1"/>
  <c r="D17399" i="1" s="1"/>
  <c r="C17400" i="1"/>
  <c r="D17400" i="1" s="1"/>
  <c r="C17401" i="1"/>
  <c r="D17401" i="1" s="1"/>
  <c r="C17402" i="1"/>
  <c r="D17402" i="1" s="1"/>
  <c r="C17403" i="1"/>
  <c r="D17403" i="1" s="1"/>
  <c r="C17404" i="1"/>
  <c r="D17404" i="1" s="1"/>
  <c r="C17405" i="1"/>
  <c r="D17405" i="1" s="1"/>
  <c r="C17406" i="1"/>
  <c r="D17406" i="1" s="1"/>
  <c r="C17407" i="1"/>
  <c r="D17407" i="1" s="1"/>
  <c r="C17408" i="1"/>
  <c r="D17408" i="1" s="1"/>
  <c r="C17409" i="1"/>
  <c r="D17409" i="1" s="1"/>
  <c r="C17410" i="1"/>
  <c r="D17410" i="1" s="1"/>
  <c r="C17411" i="1"/>
  <c r="D17411" i="1" s="1"/>
  <c r="C17412" i="1"/>
  <c r="D17412" i="1" s="1"/>
  <c r="C17413" i="1"/>
  <c r="D17413" i="1" s="1"/>
  <c r="C17414" i="1"/>
  <c r="D17414" i="1" s="1"/>
  <c r="C17415" i="1"/>
  <c r="D17415" i="1" s="1"/>
  <c r="C17416" i="1"/>
  <c r="D17416" i="1" s="1"/>
  <c r="C17417" i="1"/>
  <c r="D17417" i="1" s="1"/>
  <c r="C17418" i="1"/>
  <c r="D17418" i="1" s="1"/>
  <c r="C17419" i="1"/>
  <c r="D17419" i="1" s="1"/>
  <c r="C17420" i="1"/>
  <c r="D17420" i="1" s="1"/>
  <c r="C17421" i="1"/>
  <c r="D17421" i="1" s="1"/>
  <c r="C17422" i="1"/>
  <c r="D17422" i="1" s="1"/>
  <c r="C17423" i="1"/>
  <c r="D17423" i="1" s="1"/>
  <c r="C17424" i="1"/>
  <c r="D17424" i="1" s="1"/>
  <c r="C17425" i="1"/>
  <c r="D17425" i="1" s="1"/>
  <c r="C17426" i="1"/>
  <c r="D17426" i="1" s="1"/>
  <c r="C17427" i="1"/>
  <c r="D17427" i="1" s="1"/>
  <c r="C17428" i="1"/>
  <c r="D17428" i="1" s="1"/>
  <c r="C17429" i="1"/>
  <c r="D17429" i="1" s="1"/>
  <c r="C17430" i="1"/>
  <c r="D17430" i="1" s="1"/>
  <c r="C17431" i="1"/>
  <c r="D17431" i="1" s="1"/>
  <c r="C17432" i="1"/>
  <c r="D17432" i="1" s="1"/>
  <c r="C17433" i="1"/>
  <c r="D17433" i="1" s="1"/>
  <c r="C17434" i="1"/>
  <c r="D17434" i="1" s="1"/>
  <c r="C17435" i="1"/>
  <c r="D17435" i="1" s="1"/>
  <c r="C17436" i="1"/>
  <c r="D17436" i="1" s="1"/>
  <c r="C17437" i="1"/>
  <c r="D17437" i="1" s="1"/>
  <c r="C17438" i="1"/>
  <c r="D17438" i="1" s="1"/>
  <c r="C17439" i="1"/>
  <c r="D17439" i="1" s="1"/>
  <c r="C17440" i="1"/>
  <c r="D17440" i="1" s="1"/>
  <c r="C17441" i="1"/>
  <c r="D17441" i="1" s="1"/>
  <c r="C17442" i="1"/>
  <c r="D17442" i="1" s="1"/>
  <c r="C17443" i="1"/>
  <c r="D17443" i="1" s="1"/>
  <c r="C17444" i="1"/>
  <c r="D17444" i="1" s="1"/>
  <c r="C17445" i="1"/>
  <c r="D17445" i="1" s="1"/>
  <c r="C17446" i="1"/>
  <c r="D17446" i="1" s="1"/>
  <c r="C17447" i="1"/>
  <c r="D17447" i="1" s="1"/>
  <c r="C17448" i="1"/>
  <c r="D17448" i="1" s="1"/>
  <c r="C17449" i="1"/>
  <c r="D17449" i="1" s="1"/>
  <c r="C17450" i="1"/>
  <c r="D17450" i="1" s="1"/>
  <c r="C17451" i="1"/>
  <c r="D17451" i="1" s="1"/>
  <c r="C17452" i="1"/>
  <c r="D17452" i="1" s="1"/>
  <c r="C17453" i="1"/>
  <c r="D17453" i="1" s="1"/>
  <c r="C17454" i="1"/>
  <c r="D17454" i="1" s="1"/>
  <c r="C17455" i="1"/>
  <c r="D17455" i="1" s="1"/>
  <c r="C17456" i="1"/>
  <c r="D17456" i="1" s="1"/>
  <c r="C17457" i="1"/>
  <c r="D17457" i="1" s="1"/>
  <c r="C17458" i="1"/>
  <c r="D17458" i="1" s="1"/>
  <c r="C17459" i="1"/>
  <c r="D17459" i="1" s="1"/>
  <c r="C17460" i="1"/>
  <c r="D17460" i="1" s="1"/>
  <c r="C17461" i="1"/>
  <c r="D17461" i="1" s="1"/>
  <c r="C17462" i="1"/>
  <c r="D17462" i="1" s="1"/>
  <c r="C17463" i="1"/>
  <c r="D17463" i="1" s="1"/>
  <c r="C17464" i="1"/>
  <c r="D17464" i="1" s="1"/>
  <c r="C17465" i="1"/>
  <c r="D17465" i="1" s="1"/>
  <c r="C17466" i="1"/>
  <c r="D17466" i="1" s="1"/>
  <c r="C17467" i="1"/>
  <c r="D17467" i="1" s="1"/>
  <c r="C17468" i="1"/>
  <c r="D17468" i="1" s="1"/>
  <c r="C17469" i="1"/>
  <c r="D17469" i="1" s="1"/>
  <c r="C17470" i="1"/>
  <c r="D17470" i="1" s="1"/>
  <c r="C17471" i="1"/>
  <c r="D17471" i="1" s="1"/>
  <c r="C17472" i="1"/>
  <c r="D17472" i="1" s="1"/>
  <c r="C17473" i="1"/>
  <c r="D17473" i="1" s="1"/>
  <c r="C17474" i="1"/>
  <c r="D17474" i="1" s="1"/>
  <c r="C17475" i="1"/>
  <c r="D17475" i="1" s="1"/>
  <c r="C17476" i="1"/>
  <c r="D17476" i="1" s="1"/>
  <c r="C17477" i="1"/>
  <c r="D17477" i="1" s="1"/>
  <c r="C17478" i="1"/>
  <c r="D17478" i="1" s="1"/>
  <c r="C17479" i="1"/>
  <c r="D17479" i="1" s="1"/>
  <c r="C17480" i="1"/>
  <c r="D17480" i="1" s="1"/>
  <c r="C17481" i="1"/>
  <c r="D17481" i="1" s="1"/>
  <c r="C17482" i="1"/>
  <c r="D17482" i="1" s="1"/>
  <c r="C17483" i="1"/>
  <c r="D17483" i="1" s="1"/>
  <c r="C17484" i="1"/>
  <c r="D17484" i="1" s="1"/>
  <c r="C17485" i="1"/>
  <c r="D17485" i="1" s="1"/>
  <c r="C17486" i="1"/>
  <c r="D17486" i="1" s="1"/>
  <c r="C17487" i="1"/>
  <c r="D17487" i="1" s="1"/>
  <c r="C17488" i="1"/>
  <c r="D17488" i="1" s="1"/>
  <c r="C17489" i="1"/>
  <c r="D17489" i="1" s="1"/>
  <c r="C17490" i="1"/>
  <c r="D17490" i="1" s="1"/>
  <c r="C17491" i="1"/>
  <c r="D17491" i="1" s="1"/>
  <c r="C17492" i="1"/>
  <c r="D17492" i="1" s="1"/>
  <c r="C17493" i="1"/>
  <c r="D17493" i="1" s="1"/>
  <c r="C17494" i="1"/>
  <c r="D17494" i="1" s="1"/>
  <c r="C17495" i="1"/>
  <c r="D17495" i="1" s="1"/>
  <c r="C17496" i="1"/>
  <c r="D17496" i="1" s="1"/>
  <c r="C17497" i="1"/>
  <c r="D17497" i="1" s="1"/>
  <c r="C17498" i="1"/>
  <c r="D17498" i="1" s="1"/>
  <c r="C17499" i="1"/>
  <c r="D17499" i="1" s="1"/>
  <c r="C17500" i="1"/>
  <c r="D17500" i="1" s="1"/>
  <c r="C17501" i="1"/>
  <c r="D17501" i="1" s="1"/>
  <c r="C17502" i="1"/>
  <c r="D17502" i="1" s="1"/>
  <c r="C17503" i="1"/>
  <c r="D17503" i="1" s="1"/>
  <c r="C17504" i="1"/>
  <c r="D17504" i="1" s="1"/>
  <c r="C17505" i="1"/>
  <c r="D17505" i="1" s="1"/>
  <c r="C17506" i="1"/>
  <c r="D17506" i="1" s="1"/>
  <c r="C17507" i="1"/>
  <c r="D17507" i="1" s="1"/>
  <c r="C17508" i="1"/>
  <c r="D17508" i="1" s="1"/>
  <c r="C17509" i="1"/>
  <c r="D17509" i="1" s="1"/>
  <c r="C17510" i="1"/>
  <c r="D17510" i="1" s="1"/>
  <c r="C17511" i="1"/>
  <c r="D17511" i="1" s="1"/>
  <c r="C17512" i="1"/>
  <c r="D17512" i="1" s="1"/>
  <c r="C17513" i="1"/>
  <c r="D17513" i="1" s="1"/>
  <c r="C17514" i="1"/>
  <c r="D17514" i="1" s="1"/>
  <c r="C17515" i="1"/>
  <c r="D17515" i="1" s="1"/>
  <c r="C17516" i="1"/>
  <c r="D17516" i="1" s="1"/>
  <c r="C17517" i="1"/>
  <c r="D17517" i="1" s="1"/>
  <c r="C17518" i="1"/>
  <c r="D17518" i="1" s="1"/>
  <c r="C17519" i="1"/>
  <c r="D17519" i="1" s="1"/>
  <c r="C17520" i="1"/>
  <c r="D17520" i="1" s="1"/>
  <c r="C17521" i="1"/>
  <c r="D17521" i="1" s="1"/>
  <c r="C17522" i="1"/>
  <c r="D17522" i="1" s="1"/>
  <c r="C17523" i="1"/>
  <c r="D17523" i="1" s="1"/>
  <c r="C17524" i="1"/>
  <c r="D17524" i="1" s="1"/>
  <c r="C17525" i="1"/>
  <c r="D17525" i="1" s="1"/>
  <c r="C17526" i="1"/>
  <c r="D17526" i="1" s="1"/>
  <c r="C17527" i="1"/>
  <c r="D17527" i="1" s="1"/>
  <c r="C17528" i="1"/>
  <c r="D17528" i="1" s="1"/>
  <c r="C17529" i="1"/>
  <c r="D17529" i="1" s="1"/>
  <c r="C17530" i="1"/>
  <c r="D17530" i="1" s="1"/>
  <c r="C17531" i="1"/>
  <c r="D17531" i="1" s="1"/>
  <c r="C17532" i="1"/>
  <c r="D17532" i="1" s="1"/>
  <c r="C17533" i="1"/>
  <c r="D17533" i="1" s="1"/>
  <c r="C17534" i="1"/>
  <c r="D17534" i="1" s="1"/>
  <c r="C17535" i="1"/>
  <c r="D17535" i="1" s="1"/>
  <c r="C17536" i="1"/>
  <c r="D17536" i="1" s="1"/>
  <c r="C17537" i="1"/>
  <c r="D17537" i="1" s="1"/>
  <c r="C17538" i="1"/>
  <c r="D17538" i="1" s="1"/>
  <c r="C17539" i="1"/>
  <c r="D17539" i="1" s="1"/>
  <c r="C17540" i="1"/>
  <c r="D17540" i="1" s="1"/>
  <c r="C17541" i="1"/>
  <c r="D17541" i="1" s="1"/>
  <c r="C17542" i="1"/>
  <c r="D17542" i="1" s="1"/>
  <c r="C17543" i="1"/>
  <c r="D17543" i="1" s="1"/>
  <c r="C17544" i="1"/>
  <c r="D17544" i="1" s="1"/>
  <c r="C17545" i="1"/>
  <c r="D17545" i="1" s="1"/>
  <c r="C17546" i="1"/>
  <c r="D17546" i="1" s="1"/>
  <c r="C17547" i="1"/>
  <c r="D17547" i="1" s="1"/>
  <c r="C17548" i="1"/>
  <c r="D17548" i="1" s="1"/>
  <c r="C17549" i="1"/>
  <c r="D17549" i="1" s="1"/>
  <c r="C17550" i="1"/>
  <c r="D17550" i="1" s="1"/>
  <c r="C17551" i="1"/>
  <c r="D17551" i="1" s="1"/>
  <c r="C17552" i="1"/>
  <c r="D17552" i="1" s="1"/>
  <c r="C17553" i="1"/>
  <c r="D17553" i="1" s="1"/>
  <c r="C17554" i="1"/>
  <c r="D17554" i="1" s="1"/>
  <c r="C17555" i="1"/>
  <c r="D17555" i="1" s="1"/>
  <c r="C17556" i="1"/>
  <c r="D17556" i="1" s="1"/>
  <c r="C17557" i="1"/>
  <c r="D17557" i="1" s="1"/>
  <c r="C17558" i="1"/>
  <c r="D17558" i="1" s="1"/>
  <c r="C17559" i="1"/>
  <c r="D17559" i="1" s="1"/>
  <c r="C17560" i="1"/>
  <c r="D17560" i="1" s="1"/>
  <c r="C17561" i="1"/>
  <c r="D17561" i="1" s="1"/>
  <c r="C17562" i="1"/>
  <c r="D17562" i="1" s="1"/>
  <c r="C17563" i="1"/>
  <c r="D17563" i="1" s="1"/>
  <c r="C17564" i="1"/>
  <c r="D17564" i="1" s="1"/>
  <c r="C17565" i="1"/>
  <c r="D17565" i="1" s="1"/>
  <c r="C17566" i="1"/>
  <c r="D17566" i="1" s="1"/>
  <c r="C17567" i="1"/>
  <c r="D17567" i="1" s="1"/>
  <c r="C17568" i="1"/>
  <c r="D17568" i="1" s="1"/>
  <c r="C17569" i="1"/>
  <c r="D17569" i="1" s="1"/>
  <c r="C17570" i="1"/>
  <c r="D17570" i="1" s="1"/>
  <c r="C17571" i="1"/>
  <c r="D17571" i="1" s="1"/>
  <c r="C17572" i="1"/>
  <c r="D17572" i="1" s="1"/>
  <c r="C17573" i="1"/>
  <c r="D17573" i="1" s="1"/>
  <c r="C17574" i="1"/>
  <c r="D17574" i="1" s="1"/>
  <c r="C17575" i="1"/>
  <c r="D17575" i="1" s="1"/>
  <c r="C17576" i="1"/>
  <c r="D17576" i="1" s="1"/>
  <c r="C17577" i="1"/>
  <c r="D17577" i="1" s="1"/>
  <c r="C17578" i="1"/>
  <c r="D17578" i="1" s="1"/>
  <c r="C17579" i="1"/>
  <c r="D17579" i="1" s="1"/>
  <c r="C17580" i="1"/>
  <c r="D17580" i="1" s="1"/>
  <c r="C17581" i="1"/>
  <c r="D17581" i="1" s="1"/>
  <c r="C17582" i="1"/>
  <c r="D17582" i="1" s="1"/>
  <c r="C17583" i="1"/>
  <c r="D17583" i="1" s="1"/>
  <c r="C17584" i="1"/>
  <c r="D17584" i="1" s="1"/>
  <c r="C17585" i="1"/>
  <c r="D17585" i="1" s="1"/>
  <c r="C17586" i="1"/>
  <c r="D17586" i="1" s="1"/>
  <c r="C17587" i="1"/>
  <c r="D17587" i="1" s="1"/>
  <c r="C17588" i="1"/>
  <c r="D17588" i="1" s="1"/>
  <c r="C17589" i="1"/>
  <c r="D17589" i="1" s="1"/>
  <c r="C17590" i="1"/>
  <c r="D17590" i="1" s="1"/>
  <c r="C17591" i="1"/>
  <c r="D17591" i="1" s="1"/>
  <c r="C17592" i="1"/>
  <c r="D17592" i="1" s="1"/>
  <c r="C17593" i="1"/>
  <c r="D17593" i="1" s="1"/>
  <c r="C17594" i="1"/>
  <c r="D17594" i="1" s="1"/>
  <c r="C17595" i="1"/>
  <c r="D17595" i="1" s="1"/>
  <c r="C17596" i="1"/>
  <c r="D17596" i="1" s="1"/>
  <c r="C17597" i="1"/>
  <c r="D17597" i="1" s="1"/>
  <c r="C17598" i="1"/>
  <c r="D17598" i="1" s="1"/>
  <c r="C17599" i="1"/>
  <c r="D17599" i="1" s="1"/>
  <c r="C17600" i="1"/>
  <c r="D17600" i="1" s="1"/>
  <c r="C17601" i="1"/>
  <c r="D17601" i="1" s="1"/>
  <c r="C17602" i="1"/>
  <c r="D17602" i="1" s="1"/>
  <c r="C17603" i="1"/>
  <c r="D17603" i="1" s="1"/>
  <c r="C17604" i="1"/>
  <c r="D17604" i="1" s="1"/>
  <c r="C17605" i="1"/>
  <c r="D17605" i="1" s="1"/>
  <c r="C17606" i="1"/>
  <c r="D17606" i="1" s="1"/>
  <c r="C17607" i="1"/>
  <c r="D17607" i="1" s="1"/>
  <c r="C17608" i="1"/>
  <c r="D17608" i="1" s="1"/>
  <c r="C17609" i="1"/>
  <c r="D17609" i="1" s="1"/>
  <c r="C17610" i="1"/>
  <c r="D17610" i="1" s="1"/>
  <c r="C17611" i="1"/>
  <c r="D17611" i="1" s="1"/>
  <c r="C17612" i="1"/>
  <c r="D17612" i="1" s="1"/>
  <c r="C17613" i="1"/>
  <c r="D17613" i="1" s="1"/>
  <c r="C17614" i="1"/>
  <c r="D17614" i="1" s="1"/>
  <c r="C17615" i="1"/>
  <c r="D17615" i="1" s="1"/>
  <c r="C17616" i="1"/>
  <c r="D17616" i="1" s="1"/>
  <c r="C17617" i="1"/>
  <c r="D17617" i="1" s="1"/>
  <c r="C17618" i="1"/>
  <c r="D17618" i="1" s="1"/>
  <c r="C17619" i="1"/>
  <c r="D17619" i="1" s="1"/>
  <c r="C17620" i="1"/>
  <c r="D17620" i="1" s="1"/>
  <c r="C17621" i="1"/>
  <c r="D17621" i="1" s="1"/>
  <c r="C17622" i="1"/>
  <c r="D17622" i="1" s="1"/>
  <c r="C17623" i="1"/>
  <c r="D17623" i="1" s="1"/>
  <c r="C17624" i="1"/>
  <c r="D17624" i="1" s="1"/>
  <c r="C17625" i="1"/>
  <c r="D17625" i="1" s="1"/>
  <c r="C17626" i="1"/>
  <c r="D17626" i="1" s="1"/>
  <c r="C17627" i="1"/>
  <c r="D17627" i="1" s="1"/>
  <c r="C17628" i="1"/>
  <c r="D17628" i="1" s="1"/>
  <c r="C17629" i="1"/>
  <c r="D17629" i="1" s="1"/>
  <c r="C17630" i="1"/>
  <c r="D17630" i="1" s="1"/>
  <c r="C17631" i="1"/>
  <c r="D17631" i="1" s="1"/>
  <c r="C17632" i="1"/>
  <c r="D17632" i="1" s="1"/>
  <c r="C17633" i="1"/>
  <c r="D17633" i="1" s="1"/>
  <c r="C17634" i="1"/>
  <c r="D17634" i="1" s="1"/>
  <c r="C17635" i="1"/>
  <c r="D17635" i="1" s="1"/>
  <c r="C17636" i="1"/>
  <c r="D17636" i="1" s="1"/>
  <c r="C17637" i="1"/>
  <c r="D17637" i="1" s="1"/>
  <c r="C17638" i="1"/>
  <c r="D17638" i="1" s="1"/>
  <c r="C17639" i="1"/>
  <c r="D17639" i="1" s="1"/>
  <c r="C17640" i="1"/>
  <c r="D17640" i="1" s="1"/>
  <c r="C17641" i="1"/>
  <c r="D17641" i="1" s="1"/>
  <c r="C17642" i="1"/>
  <c r="D17642" i="1" s="1"/>
  <c r="C17643" i="1"/>
  <c r="D17643" i="1" s="1"/>
  <c r="C17644" i="1"/>
  <c r="D17644" i="1" s="1"/>
  <c r="C17645" i="1"/>
  <c r="D17645" i="1" s="1"/>
  <c r="C17646" i="1"/>
  <c r="D17646" i="1" s="1"/>
  <c r="C17647" i="1"/>
  <c r="D17647" i="1" s="1"/>
  <c r="C17648" i="1"/>
  <c r="D17648" i="1" s="1"/>
  <c r="C17649" i="1"/>
  <c r="D17649" i="1" s="1"/>
  <c r="C17650" i="1"/>
  <c r="D17650" i="1" s="1"/>
  <c r="C17651" i="1"/>
  <c r="D17651" i="1" s="1"/>
  <c r="C17652" i="1"/>
  <c r="D17652" i="1" s="1"/>
  <c r="C17653" i="1"/>
  <c r="D17653" i="1" s="1"/>
  <c r="C17654" i="1"/>
  <c r="D17654" i="1" s="1"/>
  <c r="C17655" i="1"/>
  <c r="D17655" i="1" s="1"/>
  <c r="C17656" i="1"/>
  <c r="D17656" i="1" s="1"/>
  <c r="C17657" i="1"/>
  <c r="D17657" i="1" s="1"/>
  <c r="C17658" i="1"/>
  <c r="D17658" i="1" s="1"/>
  <c r="C17659" i="1"/>
  <c r="D17659" i="1" s="1"/>
  <c r="C17660" i="1"/>
  <c r="D17660" i="1" s="1"/>
  <c r="C17661" i="1"/>
  <c r="D17661" i="1" s="1"/>
  <c r="C17662" i="1"/>
  <c r="D17662" i="1" s="1"/>
  <c r="C17663" i="1"/>
  <c r="D17663" i="1" s="1"/>
  <c r="C17664" i="1"/>
  <c r="D17664" i="1" s="1"/>
  <c r="C17665" i="1"/>
  <c r="D17665" i="1" s="1"/>
  <c r="C17666" i="1"/>
  <c r="D17666" i="1" s="1"/>
  <c r="C17667" i="1"/>
  <c r="D17667" i="1" s="1"/>
  <c r="C17668" i="1"/>
  <c r="D17668" i="1" s="1"/>
  <c r="C17669" i="1"/>
  <c r="D17669" i="1" s="1"/>
  <c r="C17670" i="1"/>
  <c r="D17670" i="1" s="1"/>
  <c r="C17671" i="1"/>
  <c r="D17671" i="1" s="1"/>
  <c r="C17672" i="1"/>
  <c r="D17672" i="1" s="1"/>
  <c r="C17673" i="1"/>
  <c r="D17673" i="1" s="1"/>
  <c r="C17674" i="1"/>
  <c r="D17674" i="1" s="1"/>
  <c r="C17675" i="1"/>
  <c r="D17675" i="1" s="1"/>
  <c r="C17676" i="1"/>
  <c r="D17676" i="1" s="1"/>
  <c r="C17677" i="1"/>
  <c r="D17677" i="1" s="1"/>
  <c r="C17678" i="1"/>
  <c r="D17678" i="1" s="1"/>
  <c r="C17679" i="1"/>
  <c r="D17679" i="1" s="1"/>
  <c r="C17680" i="1"/>
  <c r="D17680" i="1" s="1"/>
  <c r="C17681" i="1"/>
  <c r="D17681" i="1" s="1"/>
  <c r="C17682" i="1"/>
  <c r="D17682" i="1" s="1"/>
  <c r="C17683" i="1"/>
  <c r="D17683" i="1" s="1"/>
  <c r="C17684" i="1"/>
  <c r="D17684" i="1" s="1"/>
  <c r="C17685" i="1"/>
  <c r="D17685" i="1" s="1"/>
  <c r="C17686" i="1"/>
  <c r="D17686" i="1" s="1"/>
  <c r="C17687" i="1"/>
  <c r="D17687" i="1" s="1"/>
  <c r="C17688" i="1"/>
  <c r="D17688" i="1" s="1"/>
  <c r="C17689" i="1"/>
  <c r="D17689" i="1" s="1"/>
  <c r="C17690" i="1"/>
  <c r="D17690" i="1" s="1"/>
  <c r="C17691" i="1"/>
  <c r="D17691" i="1" s="1"/>
  <c r="C17692" i="1"/>
  <c r="D17692" i="1" s="1"/>
  <c r="C17693" i="1"/>
  <c r="D17693" i="1" s="1"/>
  <c r="C17694" i="1"/>
  <c r="D17694" i="1" s="1"/>
  <c r="C17695" i="1"/>
  <c r="D17695" i="1" s="1"/>
  <c r="C17696" i="1"/>
  <c r="D17696" i="1" s="1"/>
  <c r="C17697" i="1"/>
  <c r="D17697" i="1" s="1"/>
  <c r="C17698" i="1"/>
  <c r="D17698" i="1" s="1"/>
  <c r="C17699" i="1"/>
  <c r="D17699" i="1" s="1"/>
  <c r="C17700" i="1"/>
  <c r="D17700" i="1" s="1"/>
  <c r="C17701" i="1"/>
  <c r="D17701" i="1" s="1"/>
  <c r="C17702" i="1"/>
  <c r="D17702" i="1" s="1"/>
  <c r="C17703" i="1"/>
  <c r="D17703" i="1" s="1"/>
  <c r="C17704" i="1"/>
  <c r="D17704" i="1" s="1"/>
  <c r="C17705" i="1"/>
  <c r="D17705" i="1" s="1"/>
  <c r="C17706" i="1"/>
  <c r="D17706" i="1" s="1"/>
  <c r="C17707" i="1"/>
  <c r="D17707" i="1" s="1"/>
  <c r="C17708" i="1"/>
  <c r="D17708" i="1" s="1"/>
  <c r="C17709" i="1"/>
  <c r="D17709" i="1" s="1"/>
  <c r="C17710" i="1"/>
  <c r="D17710" i="1" s="1"/>
  <c r="C17711" i="1"/>
  <c r="D17711" i="1" s="1"/>
  <c r="C17712" i="1"/>
  <c r="D17712" i="1" s="1"/>
  <c r="C17713" i="1"/>
  <c r="D17713" i="1" s="1"/>
  <c r="C17714" i="1"/>
  <c r="D17714" i="1" s="1"/>
  <c r="C17715" i="1"/>
  <c r="D17715" i="1" s="1"/>
  <c r="C17716" i="1"/>
  <c r="D17716" i="1" s="1"/>
  <c r="C17717" i="1"/>
  <c r="D17717" i="1" s="1"/>
  <c r="C17718" i="1"/>
  <c r="D17718" i="1" s="1"/>
  <c r="C17719" i="1"/>
  <c r="D17719" i="1" s="1"/>
  <c r="C17720" i="1"/>
  <c r="D17720" i="1" s="1"/>
  <c r="C17721" i="1"/>
  <c r="D17721" i="1" s="1"/>
  <c r="C17722" i="1"/>
  <c r="D17722" i="1" s="1"/>
  <c r="C17723" i="1"/>
  <c r="D17723" i="1" s="1"/>
  <c r="C17724" i="1"/>
  <c r="D17724" i="1" s="1"/>
  <c r="C17725" i="1"/>
  <c r="D17725" i="1" s="1"/>
  <c r="C17726" i="1"/>
  <c r="D17726" i="1" s="1"/>
  <c r="C17727" i="1"/>
  <c r="D17727" i="1" s="1"/>
  <c r="C17728" i="1"/>
  <c r="D17728" i="1" s="1"/>
  <c r="C17729" i="1"/>
  <c r="D17729" i="1" s="1"/>
  <c r="C17730" i="1"/>
  <c r="D17730" i="1" s="1"/>
  <c r="C17731" i="1"/>
  <c r="D17731" i="1" s="1"/>
  <c r="C17732" i="1"/>
  <c r="D17732" i="1" s="1"/>
  <c r="C17733" i="1"/>
  <c r="D17733" i="1" s="1"/>
  <c r="C17734" i="1"/>
  <c r="D17734" i="1" s="1"/>
  <c r="C17735" i="1"/>
  <c r="D17735" i="1" s="1"/>
  <c r="C17736" i="1"/>
  <c r="D17736" i="1" s="1"/>
  <c r="C17737" i="1"/>
  <c r="D17737" i="1" s="1"/>
  <c r="C17738" i="1"/>
  <c r="D17738" i="1" s="1"/>
  <c r="C17739" i="1"/>
  <c r="D17739" i="1" s="1"/>
  <c r="C17740" i="1"/>
  <c r="D17740" i="1" s="1"/>
  <c r="C17741" i="1"/>
  <c r="D17741" i="1" s="1"/>
  <c r="C17742" i="1"/>
  <c r="D17742" i="1" s="1"/>
  <c r="C17743" i="1"/>
  <c r="D17743" i="1" s="1"/>
  <c r="C17744" i="1"/>
  <c r="D17744" i="1" s="1"/>
  <c r="C17745" i="1"/>
  <c r="D17745" i="1" s="1"/>
  <c r="C17746" i="1"/>
  <c r="D17746" i="1" s="1"/>
  <c r="C17747" i="1"/>
  <c r="D17747" i="1" s="1"/>
  <c r="C17748" i="1"/>
  <c r="D17748" i="1" s="1"/>
  <c r="C17749" i="1"/>
  <c r="D17749" i="1" s="1"/>
  <c r="C17750" i="1"/>
  <c r="D17750" i="1" s="1"/>
  <c r="C17751" i="1"/>
  <c r="D17751" i="1" s="1"/>
  <c r="C17752" i="1"/>
  <c r="D17752" i="1" s="1"/>
  <c r="C17753" i="1"/>
  <c r="D17753" i="1" s="1"/>
  <c r="C17754" i="1"/>
  <c r="D17754" i="1" s="1"/>
  <c r="C17755" i="1"/>
  <c r="D17755" i="1" s="1"/>
  <c r="C17756" i="1"/>
  <c r="D17756" i="1" s="1"/>
  <c r="C17757" i="1"/>
  <c r="D17757" i="1" s="1"/>
  <c r="C17758" i="1"/>
  <c r="D17758" i="1" s="1"/>
  <c r="C17759" i="1"/>
  <c r="D17759" i="1" s="1"/>
  <c r="C17760" i="1"/>
  <c r="D17760" i="1" s="1"/>
  <c r="C17761" i="1"/>
  <c r="D17761" i="1" s="1"/>
  <c r="C17762" i="1"/>
  <c r="D17762" i="1" s="1"/>
  <c r="C17763" i="1"/>
  <c r="D17763" i="1" s="1"/>
  <c r="C17764" i="1"/>
  <c r="D17764" i="1" s="1"/>
  <c r="C17765" i="1"/>
  <c r="D17765" i="1" s="1"/>
  <c r="C17766" i="1"/>
  <c r="D17766" i="1" s="1"/>
  <c r="C17767" i="1"/>
  <c r="D17767" i="1" s="1"/>
  <c r="C17768" i="1"/>
  <c r="D17768" i="1" s="1"/>
  <c r="C17769" i="1"/>
  <c r="D17769" i="1" s="1"/>
  <c r="C17770" i="1"/>
  <c r="D17770" i="1" s="1"/>
  <c r="C17771" i="1"/>
  <c r="D17771" i="1" s="1"/>
  <c r="C17772" i="1"/>
  <c r="D17772" i="1" s="1"/>
  <c r="C17773" i="1"/>
  <c r="D17773" i="1" s="1"/>
  <c r="C17774" i="1"/>
  <c r="D17774" i="1" s="1"/>
  <c r="C17775" i="1"/>
  <c r="D17775" i="1" s="1"/>
  <c r="C17776" i="1"/>
  <c r="D17776" i="1" s="1"/>
  <c r="C17777" i="1"/>
  <c r="D17777" i="1" s="1"/>
  <c r="C17778" i="1"/>
  <c r="D17778" i="1" s="1"/>
  <c r="C17779" i="1"/>
  <c r="D17779" i="1" s="1"/>
  <c r="C17780" i="1"/>
  <c r="D17780" i="1" s="1"/>
  <c r="C17781" i="1"/>
  <c r="D17781" i="1" s="1"/>
  <c r="C17782" i="1"/>
  <c r="D17782" i="1" s="1"/>
  <c r="C17783" i="1"/>
  <c r="D17783" i="1" s="1"/>
  <c r="C17784" i="1"/>
  <c r="D17784" i="1" s="1"/>
  <c r="C17785" i="1"/>
  <c r="D17785" i="1" s="1"/>
  <c r="C17786" i="1"/>
  <c r="D17786" i="1" s="1"/>
  <c r="C17787" i="1"/>
  <c r="D17787" i="1" s="1"/>
  <c r="C17788" i="1"/>
  <c r="D17788" i="1" s="1"/>
  <c r="C17789" i="1"/>
  <c r="D17789" i="1" s="1"/>
  <c r="C17790" i="1"/>
  <c r="D17790" i="1" s="1"/>
  <c r="C17791" i="1"/>
  <c r="D17791" i="1" s="1"/>
  <c r="C17792" i="1"/>
  <c r="D17792" i="1" s="1"/>
  <c r="C17793" i="1"/>
  <c r="D17793" i="1" s="1"/>
  <c r="C17794" i="1"/>
  <c r="D17794" i="1" s="1"/>
  <c r="C17795" i="1"/>
  <c r="D17795" i="1" s="1"/>
  <c r="C17796" i="1"/>
  <c r="D17796" i="1" s="1"/>
  <c r="C17797" i="1"/>
  <c r="D17797" i="1" s="1"/>
  <c r="C17798" i="1"/>
  <c r="D17798" i="1" s="1"/>
  <c r="C17799" i="1"/>
  <c r="D17799" i="1" s="1"/>
  <c r="C17800" i="1"/>
  <c r="D17800" i="1" s="1"/>
  <c r="C17801" i="1"/>
  <c r="D17801" i="1" s="1"/>
  <c r="C17802" i="1"/>
  <c r="D17802" i="1" s="1"/>
  <c r="C17803" i="1"/>
  <c r="D17803" i="1" s="1"/>
  <c r="C17804" i="1"/>
  <c r="D17804" i="1" s="1"/>
  <c r="C17805" i="1"/>
  <c r="D17805" i="1" s="1"/>
  <c r="C17806" i="1"/>
  <c r="D17806" i="1" s="1"/>
  <c r="C17807" i="1"/>
  <c r="D17807" i="1" s="1"/>
  <c r="C17808" i="1"/>
  <c r="D17808" i="1" s="1"/>
  <c r="C17809" i="1"/>
  <c r="D17809" i="1" s="1"/>
  <c r="C17810" i="1"/>
  <c r="D17810" i="1" s="1"/>
  <c r="C17811" i="1"/>
  <c r="D17811" i="1" s="1"/>
  <c r="C17812" i="1"/>
  <c r="D17812" i="1" s="1"/>
  <c r="C17813" i="1"/>
  <c r="D17813" i="1" s="1"/>
  <c r="C17814" i="1"/>
  <c r="D17814" i="1" s="1"/>
  <c r="C17815" i="1"/>
  <c r="D17815" i="1" s="1"/>
  <c r="C17816" i="1"/>
  <c r="D17816" i="1" s="1"/>
  <c r="C17817" i="1"/>
  <c r="D17817" i="1" s="1"/>
  <c r="C17818" i="1"/>
  <c r="D17818" i="1" s="1"/>
  <c r="C17819" i="1"/>
  <c r="D17819" i="1" s="1"/>
  <c r="C17820" i="1"/>
  <c r="D17820" i="1" s="1"/>
  <c r="C17821" i="1"/>
  <c r="D17821" i="1" s="1"/>
  <c r="C17822" i="1"/>
  <c r="D17822" i="1" s="1"/>
  <c r="C17823" i="1"/>
  <c r="D17823" i="1" s="1"/>
  <c r="C17824" i="1"/>
  <c r="D17824" i="1" s="1"/>
  <c r="C17825" i="1"/>
  <c r="D17825" i="1" s="1"/>
  <c r="C17826" i="1"/>
  <c r="D17826" i="1" s="1"/>
  <c r="C17827" i="1"/>
  <c r="D17827" i="1" s="1"/>
  <c r="C17828" i="1"/>
  <c r="D17828" i="1" s="1"/>
  <c r="C17829" i="1"/>
  <c r="D17829" i="1" s="1"/>
  <c r="C17830" i="1"/>
  <c r="D17830" i="1" s="1"/>
  <c r="C17831" i="1"/>
  <c r="D17831" i="1" s="1"/>
  <c r="C17832" i="1"/>
  <c r="D17832" i="1" s="1"/>
  <c r="C17833" i="1"/>
  <c r="D17833" i="1" s="1"/>
  <c r="C17834" i="1"/>
  <c r="D17834" i="1" s="1"/>
  <c r="C17835" i="1"/>
  <c r="D17835" i="1" s="1"/>
  <c r="C17836" i="1"/>
  <c r="D17836" i="1" s="1"/>
  <c r="C17837" i="1"/>
  <c r="D17837" i="1" s="1"/>
  <c r="C17838" i="1"/>
  <c r="D17838" i="1" s="1"/>
  <c r="C17839" i="1"/>
  <c r="D17839" i="1" s="1"/>
  <c r="C17840" i="1"/>
  <c r="D17840" i="1" s="1"/>
  <c r="C17841" i="1"/>
  <c r="D17841" i="1" s="1"/>
  <c r="C17842" i="1"/>
  <c r="D17842" i="1" s="1"/>
  <c r="C17843" i="1"/>
  <c r="D17843" i="1" s="1"/>
  <c r="C17844" i="1"/>
  <c r="D17844" i="1" s="1"/>
  <c r="C17845" i="1"/>
  <c r="D17845" i="1" s="1"/>
  <c r="C17846" i="1"/>
  <c r="D17846" i="1" s="1"/>
  <c r="C17847" i="1"/>
  <c r="D17847" i="1" s="1"/>
  <c r="C17848" i="1"/>
  <c r="D17848" i="1" s="1"/>
  <c r="C17849" i="1"/>
  <c r="D17849" i="1" s="1"/>
  <c r="C17850" i="1"/>
  <c r="D17850" i="1" s="1"/>
  <c r="C17851" i="1"/>
  <c r="D17851" i="1" s="1"/>
  <c r="C17852" i="1"/>
  <c r="D17852" i="1" s="1"/>
  <c r="C17853" i="1"/>
  <c r="D17853" i="1" s="1"/>
  <c r="C17854" i="1"/>
  <c r="D17854" i="1" s="1"/>
  <c r="C17855" i="1"/>
  <c r="D17855" i="1" s="1"/>
  <c r="C17856" i="1"/>
  <c r="D17856" i="1" s="1"/>
  <c r="C17857" i="1"/>
  <c r="D17857" i="1" s="1"/>
  <c r="C17858" i="1"/>
  <c r="D17858" i="1" s="1"/>
  <c r="C17859" i="1"/>
  <c r="D17859" i="1" s="1"/>
  <c r="C17860" i="1"/>
  <c r="D17860" i="1" s="1"/>
  <c r="C17861" i="1"/>
  <c r="D17861" i="1" s="1"/>
  <c r="C17862" i="1"/>
  <c r="D17862" i="1" s="1"/>
  <c r="C17863" i="1"/>
  <c r="D17863" i="1" s="1"/>
  <c r="C17864" i="1"/>
  <c r="D17864" i="1" s="1"/>
  <c r="C17865" i="1"/>
  <c r="D17865" i="1" s="1"/>
  <c r="C17866" i="1"/>
  <c r="D17866" i="1" s="1"/>
  <c r="C17867" i="1"/>
  <c r="D17867" i="1" s="1"/>
  <c r="C17868" i="1"/>
  <c r="D17868" i="1" s="1"/>
  <c r="C17869" i="1"/>
  <c r="D17869" i="1" s="1"/>
  <c r="C17870" i="1"/>
  <c r="D17870" i="1" s="1"/>
  <c r="C17871" i="1"/>
  <c r="D17871" i="1" s="1"/>
  <c r="C17872" i="1"/>
  <c r="D17872" i="1" s="1"/>
  <c r="C17873" i="1"/>
  <c r="D17873" i="1" s="1"/>
  <c r="C17874" i="1"/>
  <c r="D17874" i="1" s="1"/>
  <c r="C17875" i="1"/>
  <c r="D17875" i="1" s="1"/>
  <c r="C17876" i="1"/>
  <c r="D17876" i="1" s="1"/>
  <c r="C17877" i="1"/>
  <c r="D17877" i="1" s="1"/>
  <c r="C17878" i="1"/>
  <c r="D17878" i="1" s="1"/>
  <c r="C17879" i="1"/>
  <c r="D17879" i="1" s="1"/>
  <c r="C17880" i="1"/>
  <c r="D17880" i="1" s="1"/>
  <c r="C17881" i="1"/>
  <c r="D17881" i="1" s="1"/>
  <c r="C17882" i="1"/>
  <c r="D17882" i="1" s="1"/>
  <c r="C17883" i="1"/>
  <c r="D17883" i="1" s="1"/>
  <c r="C17884" i="1"/>
  <c r="D17884" i="1" s="1"/>
  <c r="C17885" i="1"/>
  <c r="D17885" i="1" s="1"/>
  <c r="C17886" i="1"/>
  <c r="D17886" i="1" s="1"/>
  <c r="C17887" i="1"/>
  <c r="D17887" i="1" s="1"/>
  <c r="C17888" i="1"/>
  <c r="D17888" i="1" s="1"/>
  <c r="C17889" i="1"/>
  <c r="D17889" i="1" s="1"/>
  <c r="C17890" i="1"/>
  <c r="D17890" i="1" s="1"/>
  <c r="C17891" i="1"/>
  <c r="D17891" i="1" s="1"/>
  <c r="C17892" i="1"/>
  <c r="D17892" i="1" s="1"/>
  <c r="C17893" i="1"/>
  <c r="D17893" i="1" s="1"/>
  <c r="C17894" i="1"/>
  <c r="D17894" i="1" s="1"/>
  <c r="C17895" i="1"/>
  <c r="D17895" i="1" s="1"/>
  <c r="C17896" i="1"/>
  <c r="D17896" i="1" s="1"/>
  <c r="C17897" i="1"/>
  <c r="D17897" i="1" s="1"/>
  <c r="C17898" i="1"/>
  <c r="D17898" i="1" s="1"/>
  <c r="C17899" i="1"/>
  <c r="D17899" i="1" s="1"/>
  <c r="C17900" i="1"/>
  <c r="D17900" i="1" s="1"/>
  <c r="C17901" i="1"/>
  <c r="D17901" i="1" s="1"/>
  <c r="C17902" i="1"/>
  <c r="D17902" i="1" s="1"/>
  <c r="C17903" i="1"/>
  <c r="D17903" i="1" s="1"/>
  <c r="C17904" i="1"/>
  <c r="D17904" i="1" s="1"/>
  <c r="C17905" i="1"/>
  <c r="D17905" i="1" s="1"/>
  <c r="C17906" i="1"/>
  <c r="D17906" i="1" s="1"/>
  <c r="C17907" i="1"/>
  <c r="D17907" i="1" s="1"/>
  <c r="C17908" i="1"/>
  <c r="D17908" i="1" s="1"/>
  <c r="C17909" i="1"/>
  <c r="D17909" i="1" s="1"/>
  <c r="C17910" i="1"/>
  <c r="D17910" i="1" s="1"/>
  <c r="C17911" i="1"/>
  <c r="D17911" i="1" s="1"/>
  <c r="C17912" i="1"/>
  <c r="D17912" i="1" s="1"/>
  <c r="C17913" i="1"/>
  <c r="D17913" i="1" s="1"/>
  <c r="C17914" i="1"/>
  <c r="D17914" i="1" s="1"/>
  <c r="C17915" i="1"/>
  <c r="D17915" i="1" s="1"/>
  <c r="C17916" i="1"/>
  <c r="D17916" i="1" s="1"/>
  <c r="C17917" i="1"/>
  <c r="D17917" i="1" s="1"/>
  <c r="C17918" i="1"/>
  <c r="D17918" i="1" s="1"/>
  <c r="C17919" i="1"/>
  <c r="D17919" i="1" s="1"/>
  <c r="C17920" i="1"/>
  <c r="D17920" i="1" s="1"/>
  <c r="C17921" i="1"/>
  <c r="D17921" i="1" s="1"/>
  <c r="C17922" i="1"/>
  <c r="D17922" i="1" s="1"/>
  <c r="C17923" i="1"/>
  <c r="D17923" i="1" s="1"/>
  <c r="C17924" i="1"/>
  <c r="D17924" i="1" s="1"/>
  <c r="C17925" i="1"/>
  <c r="D17925" i="1" s="1"/>
  <c r="C17926" i="1"/>
  <c r="D17926" i="1" s="1"/>
  <c r="C17927" i="1"/>
  <c r="D17927" i="1" s="1"/>
  <c r="C17928" i="1"/>
  <c r="D17928" i="1" s="1"/>
  <c r="C17929" i="1"/>
  <c r="D17929" i="1" s="1"/>
  <c r="C17930" i="1"/>
  <c r="D17930" i="1" s="1"/>
  <c r="C17931" i="1"/>
  <c r="D17931" i="1" s="1"/>
  <c r="C17932" i="1"/>
  <c r="D17932" i="1" s="1"/>
  <c r="C17933" i="1"/>
  <c r="D17933" i="1" s="1"/>
  <c r="C17934" i="1"/>
  <c r="D17934" i="1" s="1"/>
  <c r="C17935" i="1"/>
  <c r="D17935" i="1" s="1"/>
  <c r="C17936" i="1"/>
  <c r="D17936" i="1" s="1"/>
  <c r="C17937" i="1"/>
  <c r="D17937" i="1" s="1"/>
  <c r="C17938" i="1"/>
  <c r="D17938" i="1" s="1"/>
  <c r="C17939" i="1"/>
  <c r="D17939" i="1" s="1"/>
  <c r="C17940" i="1"/>
  <c r="D17940" i="1" s="1"/>
  <c r="C17941" i="1"/>
  <c r="D17941" i="1" s="1"/>
  <c r="C17942" i="1"/>
  <c r="D17942" i="1" s="1"/>
  <c r="C17943" i="1"/>
  <c r="D17943" i="1" s="1"/>
  <c r="C17944" i="1"/>
  <c r="D17944" i="1" s="1"/>
  <c r="C17945" i="1"/>
  <c r="D17945" i="1" s="1"/>
  <c r="C17946" i="1"/>
  <c r="D17946" i="1" s="1"/>
  <c r="C17947" i="1"/>
  <c r="D17947" i="1" s="1"/>
  <c r="C17948" i="1"/>
  <c r="D17948" i="1" s="1"/>
  <c r="C17949" i="1"/>
  <c r="D17949" i="1" s="1"/>
  <c r="C17950" i="1"/>
  <c r="D17950" i="1" s="1"/>
  <c r="C17951" i="1"/>
  <c r="D17951" i="1" s="1"/>
  <c r="C17952" i="1"/>
  <c r="D17952" i="1" s="1"/>
  <c r="C17953" i="1"/>
  <c r="D17953" i="1" s="1"/>
  <c r="C17954" i="1"/>
  <c r="D17954" i="1" s="1"/>
  <c r="C17955" i="1"/>
  <c r="D17955" i="1" s="1"/>
  <c r="C17956" i="1"/>
  <c r="D17956" i="1" s="1"/>
  <c r="C17957" i="1"/>
  <c r="D17957" i="1" s="1"/>
  <c r="C17958" i="1"/>
  <c r="D17958" i="1" s="1"/>
  <c r="C17959" i="1"/>
  <c r="D17959" i="1" s="1"/>
  <c r="C17960" i="1"/>
  <c r="D17960" i="1" s="1"/>
  <c r="C17961" i="1"/>
  <c r="D17961" i="1" s="1"/>
  <c r="C17962" i="1"/>
  <c r="D17962" i="1" s="1"/>
  <c r="C17963" i="1"/>
  <c r="D17963" i="1" s="1"/>
  <c r="C17964" i="1"/>
  <c r="D17964" i="1" s="1"/>
  <c r="C17965" i="1"/>
  <c r="D17965" i="1" s="1"/>
  <c r="C17966" i="1"/>
  <c r="D17966" i="1" s="1"/>
  <c r="C17967" i="1"/>
  <c r="D17967" i="1" s="1"/>
  <c r="C17968" i="1"/>
  <c r="D17968" i="1" s="1"/>
  <c r="C17969" i="1"/>
  <c r="D17969" i="1" s="1"/>
  <c r="C17970" i="1"/>
  <c r="D17970" i="1" s="1"/>
  <c r="C17971" i="1"/>
  <c r="D17971" i="1" s="1"/>
  <c r="C17972" i="1"/>
  <c r="D17972" i="1" s="1"/>
  <c r="C17973" i="1"/>
  <c r="D17973" i="1" s="1"/>
  <c r="C17974" i="1"/>
  <c r="D17974" i="1" s="1"/>
  <c r="C17975" i="1"/>
  <c r="D17975" i="1" s="1"/>
  <c r="C17976" i="1"/>
  <c r="D17976" i="1" s="1"/>
  <c r="C17977" i="1"/>
  <c r="D17977" i="1" s="1"/>
  <c r="C17978" i="1"/>
  <c r="D17978" i="1" s="1"/>
  <c r="C17979" i="1"/>
  <c r="D17979" i="1" s="1"/>
  <c r="C17980" i="1"/>
  <c r="D17980" i="1" s="1"/>
  <c r="C17981" i="1"/>
  <c r="D17981" i="1" s="1"/>
  <c r="C17982" i="1"/>
  <c r="D17982" i="1" s="1"/>
  <c r="C17983" i="1"/>
  <c r="D17983" i="1" s="1"/>
  <c r="C17984" i="1"/>
  <c r="D17984" i="1" s="1"/>
  <c r="C17985" i="1"/>
  <c r="D17985" i="1" s="1"/>
  <c r="C17986" i="1"/>
  <c r="D17986" i="1" s="1"/>
  <c r="C17987" i="1"/>
  <c r="D17987" i="1" s="1"/>
  <c r="C17988" i="1"/>
  <c r="D17988" i="1" s="1"/>
  <c r="C17989" i="1"/>
  <c r="D17989" i="1" s="1"/>
  <c r="C17990" i="1"/>
  <c r="D17990" i="1" s="1"/>
  <c r="C17991" i="1"/>
  <c r="D17991" i="1" s="1"/>
  <c r="C17992" i="1"/>
  <c r="D17992" i="1" s="1"/>
  <c r="C17993" i="1"/>
  <c r="D17993" i="1" s="1"/>
  <c r="C17994" i="1"/>
  <c r="D17994" i="1" s="1"/>
  <c r="C17995" i="1"/>
  <c r="D17995" i="1" s="1"/>
  <c r="C17996" i="1"/>
  <c r="D17996" i="1" s="1"/>
  <c r="C17997" i="1"/>
  <c r="D17997" i="1" s="1"/>
  <c r="C17998" i="1"/>
  <c r="D17998" i="1" s="1"/>
  <c r="C17999" i="1"/>
  <c r="D17999" i="1" s="1"/>
  <c r="C18000" i="1"/>
  <c r="D18000" i="1" s="1"/>
  <c r="C18001" i="1"/>
  <c r="D18001" i="1" s="1"/>
  <c r="C18002" i="1"/>
  <c r="D18002" i="1" s="1"/>
  <c r="C18003" i="1"/>
  <c r="D18003" i="1" s="1"/>
  <c r="C18004" i="1"/>
  <c r="D18004" i="1" s="1"/>
  <c r="C18005" i="1"/>
  <c r="D18005" i="1" s="1"/>
  <c r="C18006" i="1"/>
  <c r="D18006" i="1" s="1"/>
  <c r="C18007" i="1"/>
  <c r="D18007" i="1" s="1"/>
  <c r="C18008" i="1"/>
  <c r="D18008" i="1" s="1"/>
  <c r="C18009" i="1"/>
  <c r="D18009" i="1" s="1"/>
  <c r="C18010" i="1"/>
  <c r="D18010" i="1" s="1"/>
  <c r="C18011" i="1"/>
  <c r="D18011" i="1" s="1"/>
  <c r="C18012" i="1"/>
  <c r="D18012" i="1" s="1"/>
  <c r="C18013" i="1"/>
  <c r="D18013" i="1" s="1"/>
  <c r="C18014" i="1"/>
  <c r="D18014" i="1" s="1"/>
  <c r="C18015" i="1"/>
  <c r="D18015" i="1" s="1"/>
  <c r="C18016" i="1"/>
  <c r="D18016" i="1" s="1"/>
  <c r="C18017" i="1"/>
  <c r="D18017" i="1" s="1"/>
  <c r="C18018" i="1"/>
  <c r="D18018" i="1" s="1"/>
  <c r="C18019" i="1"/>
  <c r="D18019" i="1" s="1"/>
  <c r="C18020" i="1"/>
  <c r="D18020" i="1" s="1"/>
  <c r="C18021" i="1"/>
  <c r="D18021" i="1" s="1"/>
  <c r="C18022" i="1"/>
  <c r="D18022" i="1" s="1"/>
  <c r="C18023" i="1"/>
  <c r="D18023" i="1" s="1"/>
  <c r="C18024" i="1"/>
  <c r="D18024" i="1" s="1"/>
  <c r="C18025" i="1"/>
  <c r="D18025" i="1" s="1"/>
  <c r="C18026" i="1"/>
  <c r="D18026" i="1" s="1"/>
  <c r="C18027" i="1"/>
  <c r="D18027" i="1" s="1"/>
  <c r="C18028" i="1"/>
  <c r="D18028" i="1" s="1"/>
  <c r="C18029" i="1"/>
  <c r="D18029" i="1" s="1"/>
  <c r="C18030" i="1"/>
  <c r="D18030" i="1" s="1"/>
  <c r="C18031" i="1"/>
  <c r="D18031" i="1" s="1"/>
  <c r="C18032" i="1"/>
  <c r="D18032" i="1" s="1"/>
  <c r="C18033" i="1"/>
  <c r="D18033" i="1" s="1"/>
  <c r="C18034" i="1"/>
  <c r="D18034" i="1" s="1"/>
  <c r="C18035" i="1"/>
  <c r="D18035" i="1" s="1"/>
  <c r="C18036" i="1"/>
  <c r="D18036" i="1" s="1"/>
  <c r="C18037" i="1"/>
  <c r="D18037" i="1" s="1"/>
  <c r="C18038" i="1"/>
  <c r="D18038" i="1" s="1"/>
  <c r="C18039" i="1"/>
  <c r="D18039" i="1" s="1"/>
  <c r="C18040" i="1"/>
  <c r="D18040" i="1" s="1"/>
  <c r="C18041" i="1"/>
  <c r="D18041" i="1" s="1"/>
  <c r="C18042" i="1"/>
  <c r="D18042" i="1" s="1"/>
  <c r="C18043" i="1"/>
  <c r="D18043" i="1" s="1"/>
  <c r="C18044" i="1"/>
  <c r="D18044" i="1" s="1"/>
  <c r="C18045" i="1"/>
  <c r="D18045" i="1" s="1"/>
  <c r="C18046" i="1"/>
  <c r="D18046" i="1" s="1"/>
  <c r="C18047" i="1"/>
  <c r="D18047" i="1" s="1"/>
  <c r="C18048" i="1"/>
  <c r="D18048" i="1" s="1"/>
  <c r="C18049" i="1"/>
  <c r="D18049" i="1" s="1"/>
  <c r="C18050" i="1"/>
  <c r="D18050" i="1" s="1"/>
  <c r="C18051" i="1"/>
  <c r="D18051" i="1" s="1"/>
  <c r="C18052" i="1"/>
  <c r="D18052" i="1" s="1"/>
  <c r="C18053" i="1"/>
  <c r="D18053" i="1" s="1"/>
  <c r="C18054" i="1"/>
  <c r="D18054" i="1" s="1"/>
  <c r="C18055" i="1"/>
  <c r="D18055" i="1" s="1"/>
  <c r="C18056" i="1"/>
  <c r="D18056" i="1" s="1"/>
  <c r="C18057" i="1"/>
  <c r="D18057" i="1" s="1"/>
  <c r="C18058" i="1"/>
  <c r="D18058" i="1" s="1"/>
  <c r="C18059" i="1"/>
  <c r="D18059" i="1" s="1"/>
  <c r="C18060" i="1"/>
  <c r="D18060" i="1" s="1"/>
  <c r="C18061" i="1"/>
  <c r="D18061" i="1" s="1"/>
  <c r="C18062" i="1"/>
  <c r="D18062" i="1" s="1"/>
  <c r="C18063" i="1"/>
  <c r="D18063" i="1" s="1"/>
  <c r="C18064" i="1"/>
  <c r="D18064" i="1" s="1"/>
  <c r="C18065" i="1"/>
  <c r="D18065" i="1" s="1"/>
  <c r="C18066" i="1"/>
  <c r="D18066" i="1" s="1"/>
  <c r="C18067" i="1"/>
  <c r="D18067" i="1" s="1"/>
  <c r="C18068" i="1"/>
  <c r="D18068" i="1" s="1"/>
  <c r="C18069" i="1"/>
  <c r="D18069" i="1" s="1"/>
  <c r="C18070" i="1"/>
  <c r="D18070" i="1" s="1"/>
  <c r="C18071" i="1"/>
  <c r="D18071" i="1" s="1"/>
  <c r="C18072" i="1"/>
  <c r="D18072" i="1" s="1"/>
  <c r="C18073" i="1"/>
  <c r="D18073" i="1" s="1"/>
  <c r="C18074" i="1"/>
  <c r="D18074" i="1" s="1"/>
  <c r="C18075" i="1"/>
  <c r="D18075" i="1" s="1"/>
  <c r="C18076" i="1"/>
  <c r="D18076" i="1" s="1"/>
  <c r="C18077" i="1"/>
  <c r="D18077" i="1" s="1"/>
  <c r="C18078" i="1"/>
  <c r="D18078" i="1" s="1"/>
  <c r="C18079" i="1"/>
  <c r="D18079" i="1" s="1"/>
  <c r="C18080" i="1"/>
  <c r="D18080" i="1" s="1"/>
  <c r="C18081" i="1"/>
  <c r="D18081" i="1" s="1"/>
  <c r="C18082" i="1"/>
  <c r="D18082" i="1" s="1"/>
  <c r="C18083" i="1"/>
  <c r="D18083" i="1" s="1"/>
  <c r="C18084" i="1"/>
  <c r="D18084" i="1" s="1"/>
  <c r="C18085" i="1"/>
  <c r="D18085" i="1" s="1"/>
  <c r="C18086" i="1"/>
  <c r="D18086" i="1" s="1"/>
  <c r="C18087" i="1"/>
  <c r="D18087" i="1" s="1"/>
  <c r="C18088" i="1"/>
  <c r="D18088" i="1" s="1"/>
  <c r="C18089" i="1"/>
  <c r="D18089" i="1" s="1"/>
  <c r="C18090" i="1"/>
  <c r="D18090" i="1" s="1"/>
  <c r="C18091" i="1"/>
  <c r="D18091" i="1" s="1"/>
  <c r="C18092" i="1"/>
  <c r="D18092" i="1" s="1"/>
  <c r="C18093" i="1"/>
  <c r="D18093" i="1" s="1"/>
  <c r="C18094" i="1"/>
  <c r="D18094" i="1" s="1"/>
  <c r="C18095" i="1"/>
  <c r="D18095" i="1" s="1"/>
  <c r="C18096" i="1"/>
  <c r="D18096" i="1" s="1"/>
  <c r="C18097" i="1"/>
  <c r="D18097" i="1" s="1"/>
  <c r="C18098" i="1"/>
  <c r="D18098" i="1" s="1"/>
  <c r="C18099" i="1"/>
  <c r="D18099" i="1" s="1"/>
  <c r="C18100" i="1"/>
  <c r="D18100" i="1" s="1"/>
  <c r="C18101" i="1"/>
  <c r="D18101" i="1" s="1"/>
  <c r="C18102" i="1"/>
  <c r="D18102" i="1" s="1"/>
  <c r="C18103" i="1"/>
  <c r="D18103" i="1" s="1"/>
  <c r="C18104" i="1"/>
  <c r="D18104" i="1" s="1"/>
  <c r="C18105" i="1"/>
  <c r="D18105" i="1" s="1"/>
  <c r="C18106" i="1"/>
  <c r="D18106" i="1" s="1"/>
  <c r="C18107" i="1"/>
  <c r="D18107" i="1" s="1"/>
  <c r="C18108" i="1"/>
  <c r="D18108" i="1" s="1"/>
  <c r="C18109" i="1"/>
  <c r="D18109" i="1" s="1"/>
  <c r="C18110" i="1"/>
  <c r="D18110" i="1" s="1"/>
  <c r="C18111" i="1"/>
  <c r="D18111" i="1" s="1"/>
  <c r="C18112" i="1"/>
  <c r="D18112" i="1" s="1"/>
  <c r="C18113" i="1"/>
  <c r="D18113" i="1" s="1"/>
  <c r="C18114" i="1"/>
  <c r="D18114" i="1" s="1"/>
  <c r="C18115" i="1"/>
  <c r="D18115" i="1" s="1"/>
  <c r="C18116" i="1"/>
  <c r="D18116" i="1" s="1"/>
  <c r="C18117" i="1"/>
  <c r="D18117" i="1" s="1"/>
  <c r="C18118" i="1"/>
  <c r="D18118" i="1" s="1"/>
  <c r="C18119" i="1"/>
  <c r="D18119" i="1" s="1"/>
  <c r="C18120" i="1"/>
  <c r="D18120" i="1" s="1"/>
  <c r="C18121" i="1"/>
  <c r="D18121" i="1" s="1"/>
  <c r="C18122" i="1"/>
  <c r="D18122" i="1" s="1"/>
  <c r="C18123" i="1"/>
  <c r="D18123" i="1" s="1"/>
  <c r="C18124" i="1"/>
  <c r="D18124" i="1" s="1"/>
  <c r="C18125" i="1"/>
  <c r="D18125" i="1" s="1"/>
  <c r="C18126" i="1"/>
  <c r="D18126" i="1" s="1"/>
  <c r="C18127" i="1"/>
  <c r="D18127" i="1" s="1"/>
  <c r="C18128" i="1"/>
  <c r="D18128" i="1" s="1"/>
  <c r="C18129" i="1"/>
  <c r="D18129" i="1" s="1"/>
  <c r="C18130" i="1"/>
  <c r="D18130" i="1" s="1"/>
  <c r="C18131" i="1"/>
  <c r="D18131" i="1" s="1"/>
  <c r="C18132" i="1"/>
  <c r="D18132" i="1" s="1"/>
  <c r="C18133" i="1"/>
  <c r="D18133" i="1" s="1"/>
  <c r="C18134" i="1"/>
  <c r="D18134" i="1" s="1"/>
  <c r="C18135" i="1"/>
  <c r="D18135" i="1" s="1"/>
  <c r="C18136" i="1"/>
  <c r="D18136" i="1" s="1"/>
  <c r="C18137" i="1"/>
  <c r="D18137" i="1" s="1"/>
  <c r="C18138" i="1"/>
  <c r="D18138" i="1" s="1"/>
  <c r="C18139" i="1"/>
  <c r="D18139" i="1" s="1"/>
  <c r="C18140" i="1"/>
  <c r="D18140" i="1" s="1"/>
  <c r="C18141" i="1"/>
  <c r="D18141" i="1" s="1"/>
  <c r="C18142" i="1"/>
  <c r="D18142" i="1" s="1"/>
  <c r="C18143" i="1"/>
  <c r="D18143" i="1" s="1"/>
  <c r="C18144" i="1"/>
  <c r="D18144" i="1" s="1"/>
  <c r="C18145" i="1"/>
  <c r="D18145" i="1" s="1"/>
  <c r="C18146" i="1"/>
  <c r="D18146" i="1" s="1"/>
  <c r="C18147" i="1"/>
  <c r="D18147" i="1" s="1"/>
  <c r="C18148" i="1"/>
  <c r="D18148" i="1" s="1"/>
  <c r="C18149" i="1"/>
  <c r="D18149" i="1" s="1"/>
  <c r="C18150" i="1"/>
  <c r="D18150" i="1" s="1"/>
  <c r="C18151" i="1"/>
  <c r="D18151" i="1" s="1"/>
  <c r="C18152" i="1"/>
  <c r="D18152" i="1" s="1"/>
  <c r="C18153" i="1"/>
  <c r="D18153" i="1" s="1"/>
  <c r="C18154" i="1"/>
  <c r="D18154" i="1" s="1"/>
  <c r="C18155" i="1"/>
  <c r="D18155" i="1" s="1"/>
  <c r="C18156" i="1"/>
  <c r="D18156" i="1" s="1"/>
  <c r="C18157" i="1"/>
  <c r="D18157" i="1" s="1"/>
  <c r="C18158" i="1"/>
  <c r="D18158" i="1" s="1"/>
  <c r="C18159" i="1"/>
  <c r="D18159" i="1" s="1"/>
  <c r="C18160" i="1"/>
  <c r="D18160" i="1" s="1"/>
  <c r="C18161" i="1"/>
  <c r="D18161" i="1" s="1"/>
  <c r="C18162" i="1"/>
  <c r="D18162" i="1" s="1"/>
  <c r="C18163" i="1"/>
  <c r="D18163" i="1" s="1"/>
  <c r="C18164" i="1"/>
  <c r="D18164" i="1" s="1"/>
  <c r="C18165" i="1"/>
  <c r="D18165" i="1" s="1"/>
  <c r="C18166" i="1"/>
  <c r="D18166" i="1" s="1"/>
  <c r="C18167" i="1"/>
  <c r="D18167" i="1" s="1"/>
  <c r="C18168" i="1"/>
  <c r="D18168" i="1" s="1"/>
  <c r="C18169" i="1"/>
  <c r="D18169" i="1" s="1"/>
  <c r="C18170" i="1"/>
  <c r="D18170" i="1" s="1"/>
  <c r="C18171" i="1"/>
  <c r="D18171" i="1" s="1"/>
  <c r="C18172" i="1"/>
  <c r="D18172" i="1" s="1"/>
  <c r="C18173" i="1"/>
  <c r="D18173" i="1" s="1"/>
  <c r="C18174" i="1"/>
  <c r="D18174" i="1" s="1"/>
  <c r="C18175" i="1"/>
  <c r="D18175" i="1" s="1"/>
  <c r="C18176" i="1"/>
  <c r="D18176" i="1" s="1"/>
  <c r="C18177" i="1"/>
  <c r="D18177" i="1" s="1"/>
  <c r="C18178" i="1"/>
  <c r="D18178" i="1" s="1"/>
  <c r="C18179" i="1"/>
  <c r="D18179" i="1" s="1"/>
  <c r="C18180" i="1"/>
  <c r="D18180" i="1" s="1"/>
  <c r="C18181" i="1"/>
  <c r="D18181" i="1" s="1"/>
  <c r="C18182" i="1"/>
  <c r="D18182" i="1" s="1"/>
  <c r="C18183" i="1"/>
  <c r="D18183" i="1" s="1"/>
  <c r="C18184" i="1"/>
  <c r="D18184" i="1" s="1"/>
  <c r="C18185" i="1"/>
  <c r="D18185" i="1" s="1"/>
  <c r="C18186" i="1"/>
  <c r="D18186" i="1" s="1"/>
  <c r="C18187" i="1"/>
  <c r="D18187" i="1" s="1"/>
  <c r="C18188" i="1"/>
  <c r="D18188" i="1" s="1"/>
  <c r="C18189" i="1"/>
  <c r="D18189" i="1" s="1"/>
  <c r="C18190" i="1"/>
  <c r="D18190" i="1" s="1"/>
  <c r="C18191" i="1"/>
  <c r="D18191" i="1" s="1"/>
  <c r="C18192" i="1"/>
  <c r="D18192" i="1" s="1"/>
  <c r="C18193" i="1"/>
  <c r="D18193" i="1" s="1"/>
  <c r="C18194" i="1"/>
  <c r="D18194" i="1" s="1"/>
  <c r="C18195" i="1"/>
  <c r="D18195" i="1" s="1"/>
  <c r="C18196" i="1"/>
  <c r="D18196" i="1" s="1"/>
  <c r="C18197" i="1"/>
  <c r="D18197" i="1" s="1"/>
  <c r="C18198" i="1"/>
  <c r="D18198" i="1" s="1"/>
  <c r="C18199" i="1"/>
  <c r="D18199" i="1" s="1"/>
  <c r="C18200" i="1"/>
  <c r="D18200" i="1" s="1"/>
  <c r="C18201" i="1"/>
  <c r="D18201" i="1" s="1"/>
  <c r="C18202" i="1"/>
  <c r="D18202" i="1" s="1"/>
  <c r="C18203" i="1"/>
  <c r="D18203" i="1" s="1"/>
  <c r="C18204" i="1"/>
  <c r="D18204" i="1" s="1"/>
  <c r="C18205" i="1"/>
  <c r="D18205" i="1" s="1"/>
  <c r="C18206" i="1"/>
  <c r="D18206" i="1" s="1"/>
  <c r="C18207" i="1"/>
  <c r="D18207" i="1" s="1"/>
  <c r="C18208" i="1"/>
  <c r="D18208" i="1" s="1"/>
  <c r="C18209" i="1"/>
  <c r="D18209" i="1" s="1"/>
  <c r="C18210" i="1"/>
  <c r="D18210" i="1" s="1"/>
  <c r="C18211" i="1"/>
  <c r="D18211" i="1" s="1"/>
  <c r="C18212" i="1"/>
  <c r="D18212" i="1" s="1"/>
  <c r="C18213" i="1"/>
  <c r="D18213" i="1" s="1"/>
  <c r="C18214" i="1"/>
  <c r="D18214" i="1" s="1"/>
  <c r="C18215" i="1"/>
  <c r="D18215" i="1" s="1"/>
  <c r="C18216" i="1"/>
  <c r="D18216" i="1" s="1"/>
  <c r="C18217" i="1"/>
  <c r="D18217" i="1" s="1"/>
  <c r="C18218" i="1"/>
  <c r="D18218" i="1" s="1"/>
  <c r="C18219" i="1"/>
  <c r="D18219" i="1" s="1"/>
  <c r="C18220" i="1"/>
  <c r="D18220" i="1" s="1"/>
  <c r="C18221" i="1"/>
  <c r="D18221" i="1" s="1"/>
  <c r="C18222" i="1"/>
  <c r="D18222" i="1" s="1"/>
  <c r="C18223" i="1"/>
  <c r="D18223" i="1" s="1"/>
  <c r="C18224" i="1"/>
  <c r="D18224" i="1" s="1"/>
  <c r="C18225" i="1"/>
  <c r="D18225" i="1" s="1"/>
  <c r="C18226" i="1"/>
  <c r="D18226" i="1" s="1"/>
  <c r="C18227" i="1"/>
  <c r="D18227" i="1" s="1"/>
  <c r="C18228" i="1"/>
  <c r="D18228" i="1" s="1"/>
  <c r="C18229" i="1"/>
  <c r="D18229" i="1" s="1"/>
  <c r="C18230" i="1"/>
  <c r="D18230" i="1" s="1"/>
  <c r="C18231" i="1"/>
  <c r="D18231" i="1" s="1"/>
  <c r="C18232" i="1"/>
  <c r="D18232" i="1" s="1"/>
  <c r="C18233" i="1"/>
  <c r="D18233" i="1" s="1"/>
  <c r="C18234" i="1"/>
  <c r="D18234" i="1" s="1"/>
  <c r="C18235" i="1"/>
  <c r="D18235" i="1" s="1"/>
  <c r="C18236" i="1"/>
  <c r="D18236" i="1" s="1"/>
  <c r="C18237" i="1"/>
  <c r="D18237" i="1" s="1"/>
  <c r="C18238" i="1"/>
  <c r="D18238" i="1" s="1"/>
  <c r="C18239" i="1"/>
  <c r="D18239" i="1" s="1"/>
  <c r="C18240" i="1"/>
  <c r="D18240" i="1" s="1"/>
  <c r="C18241" i="1"/>
  <c r="D18241" i="1" s="1"/>
  <c r="C18242" i="1"/>
  <c r="D18242" i="1" s="1"/>
  <c r="C18243" i="1"/>
  <c r="D18243" i="1" s="1"/>
  <c r="C18244" i="1"/>
  <c r="D18244" i="1" s="1"/>
  <c r="C18245" i="1"/>
  <c r="D18245" i="1" s="1"/>
  <c r="C18246" i="1"/>
  <c r="D18246" i="1" s="1"/>
  <c r="C18247" i="1"/>
  <c r="D18247" i="1" s="1"/>
  <c r="C18248" i="1"/>
  <c r="D18248" i="1" s="1"/>
  <c r="C18249" i="1"/>
  <c r="D18249" i="1" s="1"/>
  <c r="C18250" i="1"/>
  <c r="D18250" i="1" s="1"/>
  <c r="C18251" i="1"/>
  <c r="D18251" i="1" s="1"/>
  <c r="C18252" i="1"/>
  <c r="D18252" i="1" s="1"/>
  <c r="C18253" i="1"/>
  <c r="D18253" i="1" s="1"/>
  <c r="C18254" i="1"/>
  <c r="D18254" i="1" s="1"/>
  <c r="C18255" i="1"/>
  <c r="D18255" i="1" s="1"/>
  <c r="C18256" i="1"/>
  <c r="D18256" i="1" s="1"/>
  <c r="C18257" i="1"/>
  <c r="D18257" i="1" s="1"/>
  <c r="C18258" i="1"/>
  <c r="D18258" i="1" s="1"/>
  <c r="C18259" i="1"/>
  <c r="D18259" i="1" s="1"/>
  <c r="C18260" i="1"/>
  <c r="D18260" i="1" s="1"/>
  <c r="C18261" i="1"/>
  <c r="D18261" i="1" s="1"/>
  <c r="C18262" i="1"/>
  <c r="D18262" i="1" s="1"/>
  <c r="C18263" i="1"/>
  <c r="D18263" i="1" s="1"/>
  <c r="C18264" i="1"/>
  <c r="D18264" i="1" s="1"/>
  <c r="C18265" i="1"/>
  <c r="D18265" i="1" s="1"/>
  <c r="C18266" i="1"/>
  <c r="D18266" i="1" s="1"/>
  <c r="C18267" i="1"/>
  <c r="D18267" i="1" s="1"/>
  <c r="C18268" i="1"/>
  <c r="D18268" i="1" s="1"/>
  <c r="C18269" i="1"/>
  <c r="D18269" i="1" s="1"/>
  <c r="C18270" i="1"/>
  <c r="D18270" i="1" s="1"/>
  <c r="C18271" i="1"/>
  <c r="D18271" i="1" s="1"/>
  <c r="C18272" i="1"/>
  <c r="D18272" i="1" s="1"/>
  <c r="C18273" i="1"/>
  <c r="D18273" i="1" s="1"/>
  <c r="C18274" i="1"/>
  <c r="D18274" i="1" s="1"/>
  <c r="C18275" i="1"/>
  <c r="D18275" i="1" s="1"/>
  <c r="C18276" i="1"/>
  <c r="D18276" i="1" s="1"/>
  <c r="C18277" i="1"/>
  <c r="D18277" i="1" s="1"/>
  <c r="C18278" i="1"/>
  <c r="D18278" i="1" s="1"/>
  <c r="C18279" i="1"/>
  <c r="D18279" i="1" s="1"/>
  <c r="C18280" i="1"/>
  <c r="D18280" i="1" s="1"/>
  <c r="C18281" i="1"/>
  <c r="D18281" i="1" s="1"/>
  <c r="C18282" i="1"/>
  <c r="D18282" i="1" s="1"/>
  <c r="C18283" i="1"/>
  <c r="D18283" i="1" s="1"/>
  <c r="C18284" i="1"/>
  <c r="D18284" i="1" s="1"/>
  <c r="C18285" i="1"/>
  <c r="D18285" i="1" s="1"/>
  <c r="C18286" i="1"/>
  <c r="D18286" i="1" s="1"/>
  <c r="C18287" i="1"/>
  <c r="D18287" i="1" s="1"/>
  <c r="C18288" i="1"/>
  <c r="D18288" i="1" s="1"/>
  <c r="C18289" i="1"/>
  <c r="D18289" i="1" s="1"/>
  <c r="C18290" i="1"/>
  <c r="D18290" i="1" s="1"/>
  <c r="C18291" i="1"/>
  <c r="D18291" i="1" s="1"/>
  <c r="C18292" i="1"/>
  <c r="D18292" i="1" s="1"/>
  <c r="C18293" i="1"/>
  <c r="D18293" i="1" s="1"/>
  <c r="C18294" i="1"/>
  <c r="D18294" i="1" s="1"/>
  <c r="C18295" i="1"/>
  <c r="D18295" i="1" s="1"/>
  <c r="C18296" i="1"/>
  <c r="D18296" i="1" s="1"/>
  <c r="C18297" i="1"/>
  <c r="D18297" i="1" s="1"/>
  <c r="C18298" i="1"/>
  <c r="D18298" i="1" s="1"/>
  <c r="C18299" i="1"/>
  <c r="D18299" i="1" s="1"/>
  <c r="C18300" i="1"/>
  <c r="D18300" i="1" s="1"/>
  <c r="C18301" i="1"/>
  <c r="D18301" i="1" s="1"/>
  <c r="C18302" i="1"/>
  <c r="D18302" i="1" s="1"/>
  <c r="C18303" i="1"/>
  <c r="D18303" i="1" s="1"/>
  <c r="C18304" i="1"/>
  <c r="D18304" i="1" s="1"/>
  <c r="C18305" i="1"/>
  <c r="D18305" i="1" s="1"/>
  <c r="C18306" i="1"/>
  <c r="D18306" i="1" s="1"/>
  <c r="C18307" i="1"/>
  <c r="D18307" i="1" s="1"/>
  <c r="C18308" i="1"/>
  <c r="D18308" i="1" s="1"/>
  <c r="C18309" i="1"/>
  <c r="D18309" i="1" s="1"/>
  <c r="C18310" i="1"/>
  <c r="D18310" i="1" s="1"/>
  <c r="C18311" i="1"/>
  <c r="D18311" i="1" s="1"/>
  <c r="C18312" i="1"/>
  <c r="D18312" i="1" s="1"/>
  <c r="C18313" i="1"/>
  <c r="D18313" i="1" s="1"/>
  <c r="C18314" i="1"/>
  <c r="D18314" i="1" s="1"/>
  <c r="C18315" i="1"/>
  <c r="D18315" i="1" s="1"/>
  <c r="C18316" i="1"/>
  <c r="D18316" i="1" s="1"/>
  <c r="C18317" i="1"/>
  <c r="D18317" i="1" s="1"/>
  <c r="C18318" i="1"/>
  <c r="D18318" i="1" s="1"/>
  <c r="C18319" i="1"/>
  <c r="D18319" i="1" s="1"/>
  <c r="C18320" i="1"/>
  <c r="D18320" i="1" s="1"/>
  <c r="C18321" i="1"/>
  <c r="D18321" i="1" s="1"/>
  <c r="C18322" i="1"/>
  <c r="D18322" i="1" s="1"/>
  <c r="C18323" i="1"/>
  <c r="D18323" i="1" s="1"/>
  <c r="C18324" i="1"/>
  <c r="D18324" i="1" s="1"/>
  <c r="C18325" i="1"/>
  <c r="D18325" i="1" s="1"/>
  <c r="C18326" i="1"/>
  <c r="D18326" i="1" s="1"/>
  <c r="C18327" i="1"/>
  <c r="D18327" i="1" s="1"/>
  <c r="C18328" i="1"/>
  <c r="D18328" i="1" s="1"/>
  <c r="C18329" i="1"/>
  <c r="D18329" i="1" s="1"/>
  <c r="C18330" i="1"/>
  <c r="D18330" i="1" s="1"/>
  <c r="C18331" i="1"/>
  <c r="D18331" i="1" s="1"/>
  <c r="C18332" i="1"/>
  <c r="D18332" i="1" s="1"/>
  <c r="C18333" i="1"/>
  <c r="D18333" i="1" s="1"/>
  <c r="C18334" i="1"/>
  <c r="D18334" i="1" s="1"/>
  <c r="C18335" i="1"/>
  <c r="D18335" i="1" s="1"/>
  <c r="C18336" i="1"/>
  <c r="D18336" i="1" s="1"/>
  <c r="C18337" i="1"/>
  <c r="D18337" i="1" s="1"/>
  <c r="C18338" i="1"/>
  <c r="D18338" i="1" s="1"/>
  <c r="C18339" i="1"/>
  <c r="D18339" i="1" s="1"/>
  <c r="C18340" i="1"/>
  <c r="D18340" i="1" s="1"/>
  <c r="C18341" i="1"/>
  <c r="D18341" i="1" s="1"/>
  <c r="C18342" i="1"/>
  <c r="D18342" i="1" s="1"/>
  <c r="C18343" i="1"/>
  <c r="D18343" i="1" s="1"/>
  <c r="C18344" i="1"/>
  <c r="D18344" i="1" s="1"/>
  <c r="C18345" i="1"/>
  <c r="D18345" i="1" s="1"/>
  <c r="C18346" i="1"/>
  <c r="D18346" i="1" s="1"/>
  <c r="C18347" i="1"/>
  <c r="D18347" i="1" s="1"/>
  <c r="C18348" i="1"/>
  <c r="D18348" i="1" s="1"/>
  <c r="C18349" i="1"/>
  <c r="D18349" i="1" s="1"/>
  <c r="C18350" i="1"/>
  <c r="D18350" i="1" s="1"/>
  <c r="C18351" i="1"/>
  <c r="D18351" i="1" s="1"/>
  <c r="C18352" i="1"/>
  <c r="D18352" i="1" s="1"/>
  <c r="C18353" i="1"/>
  <c r="D18353" i="1" s="1"/>
  <c r="C18354" i="1"/>
  <c r="D18354" i="1" s="1"/>
  <c r="C18355" i="1"/>
  <c r="D18355" i="1" s="1"/>
  <c r="C18356" i="1"/>
  <c r="D18356" i="1" s="1"/>
  <c r="C18357" i="1"/>
  <c r="D18357" i="1" s="1"/>
  <c r="C18358" i="1"/>
  <c r="D18358" i="1" s="1"/>
  <c r="C18359" i="1"/>
  <c r="D18359" i="1" s="1"/>
  <c r="C18360" i="1"/>
  <c r="D18360" i="1" s="1"/>
  <c r="C18361" i="1"/>
  <c r="D18361" i="1" s="1"/>
  <c r="C18362" i="1"/>
  <c r="D18362" i="1" s="1"/>
  <c r="C18363" i="1"/>
  <c r="D18363" i="1" s="1"/>
  <c r="C18364" i="1"/>
  <c r="D18364" i="1" s="1"/>
  <c r="C18365" i="1"/>
  <c r="D18365" i="1" s="1"/>
  <c r="C18366" i="1"/>
  <c r="D18366" i="1" s="1"/>
  <c r="C18367" i="1"/>
  <c r="D18367" i="1" s="1"/>
  <c r="C18368" i="1"/>
  <c r="D18368" i="1" s="1"/>
  <c r="C18369" i="1"/>
  <c r="D18369" i="1" s="1"/>
  <c r="C18370" i="1"/>
  <c r="D18370" i="1" s="1"/>
  <c r="C18371" i="1"/>
  <c r="D18371" i="1" s="1"/>
  <c r="C18372" i="1"/>
  <c r="D18372" i="1" s="1"/>
  <c r="C18373" i="1"/>
  <c r="D18373" i="1" s="1"/>
  <c r="C18374" i="1"/>
  <c r="D18374" i="1" s="1"/>
  <c r="C18375" i="1"/>
  <c r="D18375" i="1" s="1"/>
  <c r="C18376" i="1"/>
  <c r="D18376" i="1" s="1"/>
  <c r="C18377" i="1"/>
  <c r="D18377" i="1" s="1"/>
  <c r="C18378" i="1"/>
  <c r="D18378" i="1" s="1"/>
  <c r="C18379" i="1"/>
  <c r="D18379" i="1" s="1"/>
  <c r="C18380" i="1"/>
  <c r="D18380" i="1" s="1"/>
  <c r="C18381" i="1"/>
  <c r="D18381" i="1" s="1"/>
  <c r="C18382" i="1"/>
  <c r="D18382" i="1" s="1"/>
  <c r="C18383" i="1"/>
  <c r="D18383" i="1" s="1"/>
  <c r="C18384" i="1"/>
  <c r="D18384" i="1" s="1"/>
  <c r="C18385" i="1"/>
  <c r="D18385" i="1" s="1"/>
  <c r="C18386" i="1"/>
  <c r="D18386" i="1" s="1"/>
  <c r="C18387" i="1"/>
  <c r="D18387" i="1" s="1"/>
  <c r="C18388" i="1"/>
  <c r="D18388" i="1" s="1"/>
  <c r="C18389" i="1"/>
  <c r="D18389" i="1" s="1"/>
  <c r="C18390" i="1"/>
  <c r="D18390" i="1" s="1"/>
  <c r="C18391" i="1"/>
  <c r="D18391" i="1" s="1"/>
  <c r="C18392" i="1"/>
  <c r="D18392" i="1" s="1"/>
  <c r="C18393" i="1"/>
  <c r="D18393" i="1" s="1"/>
  <c r="C18394" i="1"/>
  <c r="D18394" i="1" s="1"/>
  <c r="C18395" i="1"/>
  <c r="D18395" i="1" s="1"/>
  <c r="C18396" i="1"/>
  <c r="D18396" i="1" s="1"/>
  <c r="C18397" i="1"/>
  <c r="D18397" i="1" s="1"/>
  <c r="C18398" i="1"/>
  <c r="D18398" i="1" s="1"/>
  <c r="C18399" i="1"/>
  <c r="D18399" i="1" s="1"/>
  <c r="C18400" i="1"/>
  <c r="D18400" i="1" s="1"/>
  <c r="C18401" i="1"/>
  <c r="D18401" i="1" s="1"/>
  <c r="C18402" i="1"/>
  <c r="D18402" i="1" s="1"/>
  <c r="C18403" i="1"/>
  <c r="D18403" i="1" s="1"/>
  <c r="C18404" i="1"/>
  <c r="D18404" i="1" s="1"/>
  <c r="C18405" i="1"/>
  <c r="D18405" i="1" s="1"/>
  <c r="C18406" i="1"/>
  <c r="D18406" i="1" s="1"/>
  <c r="C18407" i="1"/>
  <c r="D18407" i="1" s="1"/>
  <c r="C18408" i="1"/>
  <c r="D18408" i="1" s="1"/>
  <c r="C18409" i="1"/>
  <c r="D18409" i="1" s="1"/>
  <c r="C18410" i="1"/>
  <c r="D18410" i="1" s="1"/>
  <c r="C18411" i="1"/>
  <c r="D18411" i="1" s="1"/>
  <c r="C18412" i="1"/>
  <c r="D18412" i="1" s="1"/>
  <c r="C18413" i="1"/>
  <c r="D18413" i="1" s="1"/>
  <c r="C18414" i="1"/>
  <c r="D18414" i="1" s="1"/>
  <c r="C18415" i="1"/>
  <c r="D18415" i="1" s="1"/>
  <c r="C18416" i="1"/>
  <c r="D18416" i="1" s="1"/>
  <c r="C18417" i="1"/>
  <c r="D18417" i="1" s="1"/>
  <c r="C18418" i="1"/>
  <c r="D18418" i="1" s="1"/>
  <c r="C18419" i="1"/>
  <c r="D18419" i="1" s="1"/>
  <c r="C18420" i="1"/>
  <c r="D18420" i="1" s="1"/>
  <c r="C18421" i="1"/>
  <c r="D18421" i="1" s="1"/>
  <c r="C18422" i="1"/>
  <c r="D18422" i="1" s="1"/>
  <c r="C18423" i="1"/>
  <c r="D18423" i="1" s="1"/>
  <c r="C18424" i="1"/>
  <c r="D18424" i="1" s="1"/>
  <c r="C18425" i="1"/>
  <c r="D18425" i="1" s="1"/>
  <c r="C18426" i="1"/>
  <c r="D18426" i="1" s="1"/>
  <c r="C18427" i="1"/>
  <c r="D18427" i="1" s="1"/>
  <c r="C18428" i="1"/>
  <c r="D18428" i="1" s="1"/>
  <c r="C18429" i="1"/>
  <c r="D18429" i="1" s="1"/>
  <c r="C18430" i="1"/>
  <c r="D18430" i="1" s="1"/>
  <c r="C18431" i="1"/>
  <c r="D18431" i="1" s="1"/>
  <c r="C18432" i="1"/>
  <c r="D18432" i="1" s="1"/>
  <c r="C18433" i="1"/>
  <c r="D18433" i="1" s="1"/>
  <c r="C18434" i="1"/>
  <c r="D18434" i="1" s="1"/>
  <c r="C18435" i="1"/>
  <c r="D18435" i="1" s="1"/>
  <c r="C18436" i="1"/>
  <c r="D18436" i="1" s="1"/>
  <c r="C18437" i="1"/>
  <c r="D18437" i="1" s="1"/>
  <c r="C18438" i="1"/>
  <c r="D18438" i="1" s="1"/>
  <c r="C18439" i="1"/>
  <c r="D18439" i="1" s="1"/>
  <c r="C18440" i="1"/>
  <c r="D18440" i="1" s="1"/>
  <c r="C18441" i="1"/>
  <c r="D18441" i="1" s="1"/>
  <c r="C18442" i="1"/>
  <c r="D18442" i="1" s="1"/>
  <c r="C18443" i="1"/>
  <c r="D18443" i="1" s="1"/>
  <c r="C18444" i="1"/>
  <c r="D18444" i="1" s="1"/>
  <c r="C18445" i="1"/>
  <c r="D18445" i="1" s="1"/>
  <c r="C18446" i="1"/>
  <c r="D18446" i="1" s="1"/>
  <c r="C18447" i="1"/>
  <c r="D18447" i="1" s="1"/>
  <c r="C18448" i="1"/>
  <c r="D18448" i="1" s="1"/>
  <c r="C18449" i="1"/>
  <c r="D18449" i="1" s="1"/>
  <c r="C18450" i="1"/>
  <c r="D18450" i="1" s="1"/>
  <c r="C18451" i="1"/>
  <c r="D18451" i="1" s="1"/>
  <c r="C18452" i="1"/>
  <c r="D18452" i="1" s="1"/>
  <c r="C18453" i="1"/>
  <c r="D18453" i="1" s="1"/>
  <c r="C18454" i="1"/>
  <c r="D18454" i="1" s="1"/>
  <c r="C18455" i="1"/>
  <c r="D18455" i="1" s="1"/>
  <c r="C18456" i="1"/>
  <c r="D18456" i="1" s="1"/>
  <c r="C18457" i="1"/>
  <c r="D18457" i="1" s="1"/>
  <c r="C18458" i="1"/>
  <c r="D18458" i="1" s="1"/>
  <c r="C18459" i="1"/>
  <c r="D18459" i="1" s="1"/>
  <c r="C18460" i="1"/>
  <c r="D18460" i="1" s="1"/>
  <c r="C18461" i="1"/>
  <c r="D18461" i="1" s="1"/>
  <c r="C18462" i="1"/>
  <c r="D18462" i="1" s="1"/>
  <c r="C18463" i="1"/>
  <c r="D18463" i="1" s="1"/>
  <c r="C18464" i="1"/>
  <c r="D18464" i="1" s="1"/>
  <c r="C18465" i="1"/>
  <c r="D18465" i="1" s="1"/>
  <c r="C18466" i="1"/>
  <c r="D18466" i="1" s="1"/>
  <c r="C18467" i="1"/>
  <c r="D18467" i="1" s="1"/>
  <c r="C18468" i="1"/>
  <c r="D18468" i="1" s="1"/>
  <c r="C18469" i="1"/>
  <c r="D18469" i="1" s="1"/>
  <c r="C18470" i="1"/>
  <c r="D18470" i="1" s="1"/>
  <c r="C18471" i="1"/>
  <c r="D18471" i="1" s="1"/>
  <c r="C18472" i="1"/>
  <c r="D18472" i="1" s="1"/>
  <c r="C18473" i="1"/>
  <c r="D18473" i="1" s="1"/>
  <c r="C18474" i="1"/>
  <c r="D18474" i="1" s="1"/>
  <c r="C18475" i="1"/>
  <c r="D18475" i="1" s="1"/>
  <c r="C18476" i="1"/>
  <c r="D18476" i="1" s="1"/>
  <c r="C18477" i="1"/>
  <c r="D18477" i="1" s="1"/>
  <c r="C18478" i="1"/>
  <c r="D18478" i="1" s="1"/>
  <c r="C18479" i="1"/>
  <c r="D18479" i="1" s="1"/>
  <c r="C18480" i="1"/>
  <c r="D18480" i="1" s="1"/>
  <c r="C18481" i="1"/>
  <c r="D18481" i="1" s="1"/>
  <c r="C18482" i="1"/>
  <c r="D18482" i="1" s="1"/>
  <c r="C18483" i="1"/>
  <c r="D18483" i="1" s="1"/>
  <c r="C18484" i="1"/>
  <c r="D18484" i="1" s="1"/>
  <c r="C18485" i="1"/>
  <c r="D18485" i="1" s="1"/>
  <c r="C18486" i="1"/>
  <c r="D18486" i="1" s="1"/>
  <c r="C18487" i="1"/>
  <c r="D18487" i="1" s="1"/>
  <c r="C18488" i="1"/>
  <c r="D18488" i="1" s="1"/>
  <c r="C18489" i="1"/>
  <c r="D18489" i="1" s="1"/>
  <c r="C18490" i="1"/>
  <c r="D18490" i="1" s="1"/>
  <c r="C18491" i="1"/>
  <c r="D18491" i="1" s="1"/>
  <c r="C18492" i="1"/>
  <c r="D18492" i="1" s="1"/>
  <c r="C18493" i="1"/>
  <c r="D18493" i="1" s="1"/>
  <c r="C18494" i="1"/>
  <c r="D18494" i="1" s="1"/>
  <c r="C18495" i="1"/>
  <c r="D18495" i="1" s="1"/>
  <c r="C18496" i="1"/>
  <c r="D18496" i="1" s="1"/>
  <c r="C18497" i="1"/>
  <c r="D18497" i="1" s="1"/>
  <c r="C18498" i="1"/>
  <c r="D18498" i="1" s="1"/>
  <c r="C18499" i="1"/>
  <c r="D18499" i="1" s="1"/>
  <c r="C18500" i="1"/>
  <c r="D18500" i="1" s="1"/>
  <c r="C18501" i="1"/>
  <c r="D18501" i="1" s="1"/>
  <c r="C18502" i="1"/>
  <c r="D18502" i="1" s="1"/>
  <c r="C18503" i="1"/>
  <c r="D18503" i="1" s="1"/>
  <c r="C18504" i="1"/>
  <c r="D18504" i="1" s="1"/>
  <c r="C18505" i="1"/>
  <c r="D18505" i="1" s="1"/>
  <c r="C18506" i="1"/>
  <c r="D18506" i="1" s="1"/>
  <c r="C18507" i="1"/>
  <c r="D18507" i="1" s="1"/>
  <c r="C18508" i="1"/>
  <c r="D18508" i="1" s="1"/>
  <c r="C18509" i="1"/>
  <c r="D18509" i="1" s="1"/>
  <c r="C18510" i="1"/>
  <c r="D18510" i="1" s="1"/>
  <c r="C18511" i="1"/>
  <c r="D18511" i="1" s="1"/>
  <c r="C18512" i="1"/>
  <c r="D18512" i="1" s="1"/>
  <c r="C18513" i="1"/>
  <c r="D18513" i="1" s="1"/>
  <c r="C18514" i="1"/>
  <c r="D18514" i="1" s="1"/>
  <c r="C18515" i="1"/>
  <c r="D18515" i="1" s="1"/>
  <c r="C18516" i="1"/>
  <c r="D18516" i="1" s="1"/>
  <c r="C18517" i="1"/>
  <c r="D18517" i="1" s="1"/>
  <c r="C18518" i="1"/>
  <c r="D18518" i="1" s="1"/>
  <c r="C18519" i="1"/>
  <c r="D18519" i="1" s="1"/>
  <c r="C18520" i="1"/>
  <c r="D18520" i="1" s="1"/>
  <c r="C18521" i="1"/>
  <c r="D18521" i="1" s="1"/>
  <c r="C18522" i="1"/>
  <c r="D18522" i="1" s="1"/>
  <c r="C18523" i="1"/>
  <c r="D18523" i="1" s="1"/>
  <c r="C18524" i="1"/>
  <c r="D18524" i="1" s="1"/>
  <c r="C18525" i="1"/>
  <c r="D18525" i="1" s="1"/>
  <c r="C18526" i="1"/>
  <c r="D18526" i="1" s="1"/>
  <c r="C18527" i="1"/>
  <c r="D18527" i="1" s="1"/>
  <c r="C18528" i="1"/>
  <c r="D18528" i="1" s="1"/>
  <c r="C18529" i="1"/>
  <c r="D18529" i="1" s="1"/>
  <c r="C18530" i="1"/>
  <c r="D18530" i="1" s="1"/>
  <c r="C18531" i="1"/>
  <c r="D18531" i="1" s="1"/>
  <c r="C18532" i="1"/>
  <c r="D18532" i="1" s="1"/>
  <c r="C18533" i="1"/>
  <c r="D18533" i="1" s="1"/>
  <c r="C18534" i="1"/>
  <c r="D18534" i="1" s="1"/>
  <c r="C18535" i="1"/>
  <c r="D18535" i="1" s="1"/>
  <c r="C18536" i="1"/>
  <c r="D18536" i="1" s="1"/>
  <c r="C18537" i="1"/>
  <c r="D18537" i="1" s="1"/>
  <c r="C18538" i="1"/>
  <c r="D18538" i="1" s="1"/>
  <c r="C18539" i="1"/>
  <c r="D18539" i="1" s="1"/>
  <c r="C18540" i="1"/>
  <c r="D18540" i="1" s="1"/>
  <c r="C18541" i="1"/>
  <c r="D18541" i="1" s="1"/>
  <c r="C18542" i="1"/>
  <c r="D18542" i="1" s="1"/>
  <c r="C18543" i="1"/>
  <c r="D18543" i="1" s="1"/>
  <c r="C18544" i="1"/>
  <c r="D18544" i="1" s="1"/>
  <c r="C18545" i="1"/>
  <c r="D18545" i="1" s="1"/>
  <c r="C18546" i="1"/>
  <c r="D18546" i="1" s="1"/>
  <c r="C18547" i="1"/>
  <c r="D18547" i="1" s="1"/>
  <c r="C18548" i="1"/>
  <c r="D18548" i="1" s="1"/>
  <c r="C18549" i="1"/>
  <c r="D18549" i="1" s="1"/>
  <c r="C18550" i="1"/>
  <c r="D18550" i="1" s="1"/>
  <c r="C18551" i="1"/>
  <c r="D18551" i="1" s="1"/>
  <c r="C18552" i="1"/>
  <c r="D18552" i="1" s="1"/>
  <c r="C18553" i="1"/>
  <c r="D18553" i="1" s="1"/>
  <c r="C18554" i="1"/>
  <c r="D18554" i="1" s="1"/>
  <c r="C18555" i="1"/>
  <c r="D18555" i="1" s="1"/>
  <c r="C18556" i="1"/>
  <c r="D18556" i="1" s="1"/>
  <c r="C18557" i="1"/>
  <c r="D18557" i="1" s="1"/>
  <c r="C18558" i="1"/>
  <c r="D18558" i="1" s="1"/>
  <c r="C18559" i="1"/>
  <c r="D18559" i="1" s="1"/>
  <c r="C18560" i="1"/>
  <c r="D18560" i="1" s="1"/>
  <c r="C18561" i="1"/>
  <c r="D18561" i="1" s="1"/>
  <c r="C18562" i="1"/>
  <c r="D18562" i="1" s="1"/>
  <c r="C18563" i="1"/>
  <c r="D18563" i="1" s="1"/>
  <c r="C18564" i="1"/>
  <c r="D18564" i="1" s="1"/>
  <c r="C18565" i="1"/>
  <c r="D18565" i="1" s="1"/>
  <c r="C18566" i="1"/>
  <c r="D18566" i="1" s="1"/>
  <c r="C18567" i="1"/>
  <c r="D18567" i="1" s="1"/>
  <c r="C18568" i="1"/>
  <c r="D18568" i="1" s="1"/>
  <c r="C18569" i="1"/>
  <c r="D18569" i="1" s="1"/>
  <c r="C18570" i="1"/>
  <c r="D18570" i="1" s="1"/>
  <c r="C18571" i="1"/>
  <c r="D18571" i="1" s="1"/>
  <c r="C18572" i="1"/>
  <c r="D18572" i="1" s="1"/>
  <c r="C18573" i="1"/>
  <c r="D18573" i="1" s="1"/>
  <c r="C18574" i="1"/>
  <c r="D18574" i="1" s="1"/>
  <c r="C18575" i="1"/>
  <c r="D18575" i="1" s="1"/>
  <c r="C18576" i="1"/>
  <c r="D18576" i="1" s="1"/>
  <c r="C18577" i="1"/>
  <c r="D18577" i="1" s="1"/>
  <c r="C18578" i="1"/>
  <c r="D18578" i="1" s="1"/>
  <c r="C18579" i="1"/>
  <c r="D18579" i="1" s="1"/>
  <c r="C18580" i="1"/>
  <c r="D18580" i="1" s="1"/>
  <c r="C18581" i="1"/>
  <c r="D18581" i="1" s="1"/>
  <c r="C18582" i="1"/>
  <c r="D18582" i="1" s="1"/>
  <c r="C18583" i="1"/>
  <c r="D18583" i="1" s="1"/>
  <c r="C18584" i="1"/>
  <c r="D18584" i="1" s="1"/>
  <c r="C18585" i="1"/>
  <c r="D18585" i="1" s="1"/>
  <c r="C18586" i="1"/>
  <c r="D18586" i="1" s="1"/>
  <c r="C18587" i="1"/>
  <c r="D18587" i="1" s="1"/>
  <c r="C18588" i="1"/>
  <c r="D18588" i="1" s="1"/>
  <c r="C18589" i="1"/>
  <c r="D18589" i="1" s="1"/>
  <c r="C18590" i="1"/>
  <c r="D18590" i="1" s="1"/>
  <c r="C18591" i="1"/>
  <c r="D18591" i="1" s="1"/>
  <c r="C18592" i="1"/>
  <c r="D18592" i="1" s="1"/>
  <c r="C18593" i="1"/>
  <c r="D18593" i="1" s="1"/>
  <c r="C18594" i="1"/>
  <c r="D18594" i="1" s="1"/>
  <c r="C18595" i="1"/>
  <c r="D18595" i="1" s="1"/>
  <c r="C18596" i="1"/>
  <c r="D18596" i="1" s="1"/>
  <c r="C18597" i="1"/>
  <c r="D18597" i="1" s="1"/>
  <c r="C18598" i="1"/>
  <c r="D18598" i="1" s="1"/>
  <c r="C18599" i="1"/>
  <c r="D18599" i="1" s="1"/>
  <c r="C18600" i="1"/>
  <c r="D18600" i="1" s="1"/>
  <c r="C18601" i="1"/>
  <c r="D18601" i="1" s="1"/>
  <c r="C18602" i="1"/>
  <c r="D18602" i="1" s="1"/>
  <c r="C18603" i="1"/>
  <c r="D18603" i="1" s="1"/>
  <c r="C18604" i="1"/>
  <c r="D18604" i="1" s="1"/>
  <c r="C18605" i="1"/>
  <c r="D18605" i="1" s="1"/>
  <c r="C18606" i="1"/>
  <c r="D18606" i="1" s="1"/>
  <c r="C18607" i="1"/>
  <c r="D18607" i="1" s="1"/>
  <c r="C18608" i="1"/>
  <c r="D18608" i="1" s="1"/>
  <c r="C18609" i="1"/>
  <c r="D18609" i="1" s="1"/>
  <c r="C18610" i="1"/>
  <c r="D18610" i="1" s="1"/>
  <c r="C18611" i="1"/>
  <c r="D18611" i="1" s="1"/>
  <c r="C18612" i="1"/>
  <c r="D18612" i="1" s="1"/>
  <c r="C18613" i="1"/>
  <c r="D18613" i="1" s="1"/>
  <c r="C18614" i="1"/>
  <c r="D18614" i="1" s="1"/>
  <c r="C18615" i="1"/>
  <c r="D18615" i="1" s="1"/>
  <c r="C18616" i="1"/>
  <c r="D18616" i="1" s="1"/>
  <c r="C18617" i="1"/>
  <c r="D18617" i="1" s="1"/>
  <c r="C18618" i="1"/>
  <c r="D18618" i="1" s="1"/>
  <c r="C18619" i="1"/>
  <c r="D18619" i="1" s="1"/>
  <c r="C18620" i="1"/>
  <c r="D18620" i="1" s="1"/>
  <c r="C18621" i="1"/>
  <c r="D18621" i="1" s="1"/>
  <c r="C18622" i="1"/>
  <c r="D18622" i="1" s="1"/>
  <c r="C18623" i="1"/>
  <c r="D18623" i="1" s="1"/>
  <c r="C18624" i="1"/>
  <c r="D18624" i="1" s="1"/>
  <c r="C18625" i="1"/>
  <c r="D18625" i="1" s="1"/>
  <c r="C18626" i="1"/>
  <c r="D18626" i="1" s="1"/>
  <c r="C18627" i="1"/>
  <c r="D18627" i="1" s="1"/>
  <c r="C18628" i="1"/>
  <c r="D18628" i="1" s="1"/>
  <c r="C18629" i="1"/>
  <c r="D18629" i="1" s="1"/>
  <c r="C18630" i="1"/>
  <c r="D18630" i="1" s="1"/>
  <c r="C18631" i="1"/>
  <c r="D18631" i="1" s="1"/>
  <c r="C18632" i="1"/>
  <c r="D18632" i="1" s="1"/>
  <c r="C18633" i="1"/>
  <c r="D18633" i="1" s="1"/>
  <c r="C18634" i="1"/>
  <c r="D18634" i="1" s="1"/>
  <c r="C18635" i="1"/>
  <c r="D18635" i="1" s="1"/>
  <c r="C18636" i="1"/>
  <c r="D18636" i="1" s="1"/>
  <c r="C18637" i="1"/>
  <c r="D18637" i="1" s="1"/>
  <c r="C18638" i="1"/>
  <c r="D18638" i="1" s="1"/>
  <c r="C18639" i="1"/>
  <c r="D18639" i="1" s="1"/>
  <c r="C18640" i="1"/>
  <c r="D18640" i="1" s="1"/>
  <c r="C18641" i="1"/>
  <c r="D18641" i="1" s="1"/>
  <c r="C18642" i="1"/>
  <c r="D18642" i="1" s="1"/>
  <c r="C18643" i="1"/>
  <c r="D18643" i="1" s="1"/>
  <c r="C18644" i="1"/>
  <c r="D18644" i="1" s="1"/>
  <c r="C18645" i="1"/>
  <c r="D18645" i="1" s="1"/>
  <c r="C18646" i="1"/>
  <c r="D18646" i="1" s="1"/>
  <c r="C18647" i="1"/>
  <c r="D18647" i="1" s="1"/>
  <c r="C18648" i="1"/>
  <c r="D18648" i="1" s="1"/>
  <c r="C18649" i="1"/>
  <c r="D18649" i="1" s="1"/>
  <c r="C18650" i="1"/>
  <c r="D18650" i="1" s="1"/>
  <c r="C18651" i="1"/>
  <c r="D18651" i="1" s="1"/>
  <c r="C18652" i="1"/>
  <c r="D18652" i="1" s="1"/>
  <c r="C18653" i="1"/>
  <c r="D18653" i="1" s="1"/>
  <c r="C18654" i="1"/>
  <c r="D18654" i="1" s="1"/>
  <c r="C18655" i="1"/>
  <c r="D18655" i="1" s="1"/>
  <c r="C18656" i="1"/>
  <c r="D18656" i="1" s="1"/>
  <c r="C18657" i="1"/>
  <c r="D18657" i="1" s="1"/>
  <c r="C18658" i="1"/>
  <c r="D18658" i="1" s="1"/>
  <c r="C18659" i="1"/>
  <c r="D18659" i="1" s="1"/>
  <c r="C18660" i="1"/>
  <c r="D18660" i="1" s="1"/>
  <c r="C18661" i="1"/>
  <c r="D18661" i="1" s="1"/>
  <c r="C18662" i="1"/>
  <c r="D18662" i="1" s="1"/>
  <c r="C18663" i="1"/>
  <c r="D18663" i="1" s="1"/>
  <c r="C18664" i="1"/>
  <c r="D18664" i="1" s="1"/>
  <c r="C18665" i="1"/>
  <c r="D18665" i="1" s="1"/>
  <c r="C18666" i="1"/>
  <c r="D18666" i="1" s="1"/>
  <c r="C18667" i="1"/>
  <c r="D18667" i="1" s="1"/>
  <c r="C18668" i="1"/>
  <c r="D18668" i="1" s="1"/>
  <c r="C18669" i="1"/>
  <c r="D18669" i="1" s="1"/>
  <c r="C18670" i="1"/>
  <c r="D18670" i="1" s="1"/>
  <c r="C18671" i="1"/>
  <c r="D18671" i="1" s="1"/>
  <c r="C18672" i="1"/>
  <c r="D18672" i="1" s="1"/>
  <c r="C18673" i="1"/>
  <c r="D18673" i="1" s="1"/>
  <c r="C18674" i="1"/>
  <c r="D18674" i="1" s="1"/>
  <c r="C18675" i="1"/>
  <c r="D18675" i="1" s="1"/>
  <c r="C18676" i="1"/>
  <c r="D18676" i="1" s="1"/>
  <c r="C18677" i="1"/>
  <c r="D18677" i="1" s="1"/>
  <c r="C18678" i="1"/>
  <c r="D18678" i="1" s="1"/>
  <c r="C18679" i="1"/>
  <c r="D18679" i="1" s="1"/>
  <c r="C18680" i="1"/>
  <c r="D18680" i="1" s="1"/>
  <c r="C18681" i="1"/>
  <c r="D18681" i="1" s="1"/>
  <c r="C18682" i="1"/>
  <c r="D18682" i="1" s="1"/>
  <c r="C18683" i="1"/>
  <c r="D18683" i="1" s="1"/>
  <c r="C18684" i="1"/>
  <c r="D18684" i="1" s="1"/>
  <c r="C18685" i="1"/>
  <c r="D18685" i="1" s="1"/>
  <c r="C18686" i="1"/>
  <c r="D18686" i="1" s="1"/>
  <c r="C18687" i="1"/>
  <c r="D18687" i="1" s="1"/>
  <c r="C18688" i="1"/>
  <c r="D18688" i="1" s="1"/>
  <c r="C18689" i="1"/>
  <c r="D18689" i="1" s="1"/>
  <c r="C18690" i="1"/>
  <c r="D18690" i="1" s="1"/>
  <c r="C18691" i="1"/>
  <c r="D18691" i="1" s="1"/>
  <c r="C18692" i="1"/>
  <c r="D18692" i="1" s="1"/>
  <c r="C18693" i="1"/>
  <c r="D18693" i="1" s="1"/>
  <c r="C18694" i="1"/>
  <c r="D18694" i="1" s="1"/>
  <c r="C18695" i="1"/>
  <c r="D18695" i="1" s="1"/>
  <c r="C18696" i="1"/>
  <c r="D18696" i="1" s="1"/>
  <c r="C18697" i="1"/>
  <c r="D18697" i="1" s="1"/>
  <c r="C18698" i="1"/>
  <c r="D18698" i="1" s="1"/>
  <c r="C18699" i="1"/>
  <c r="D18699" i="1" s="1"/>
  <c r="C18700" i="1"/>
  <c r="D18700" i="1" s="1"/>
  <c r="C18701" i="1"/>
  <c r="D18701" i="1" s="1"/>
  <c r="C18702" i="1"/>
  <c r="D18702" i="1" s="1"/>
  <c r="C18703" i="1"/>
  <c r="D18703" i="1" s="1"/>
  <c r="C18704" i="1"/>
  <c r="D18704" i="1" s="1"/>
  <c r="C18705" i="1"/>
  <c r="D18705" i="1" s="1"/>
  <c r="C18706" i="1"/>
  <c r="D18706" i="1" s="1"/>
  <c r="C18707" i="1"/>
  <c r="D18707" i="1" s="1"/>
  <c r="C18708" i="1"/>
  <c r="D18708" i="1" s="1"/>
  <c r="C18709" i="1"/>
  <c r="D18709" i="1" s="1"/>
  <c r="C18710" i="1"/>
  <c r="D18710" i="1" s="1"/>
  <c r="C18711" i="1"/>
  <c r="D18711" i="1" s="1"/>
  <c r="C18712" i="1"/>
  <c r="D18712" i="1" s="1"/>
  <c r="C18713" i="1"/>
  <c r="D18713" i="1" s="1"/>
  <c r="C18714" i="1"/>
  <c r="D18714" i="1" s="1"/>
  <c r="C18715" i="1"/>
  <c r="D18715" i="1" s="1"/>
  <c r="C18716" i="1"/>
  <c r="D18716" i="1" s="1"/>
  <c r="C18717" i="1"/>
  <c r="D18717" i="1" s="1"/>
  <c r="C18718" i="1"/>
  <c r="D18718" i="1" s="1"/>
  <c r="C18719" i="1"/>
  <c r="D18719" i="1" s="1"/>
  <c r="C18720" i="1"/>
  <c r="D18720" i="1" s="1"/>
  <c r="C18721" i="1"/>
  <c r="D18721" i="1" s="1"/>
  <c r="C18722" i="1"/>
  <c r="D18722" i="1" s="1"/>
  <c r="C18723" i="1"/>
  <c r="D18723" i="1" s="1"/>
  <c r="C18724" i="1"/>
  <c r="D18724" i="1" s="1"/>
  <c r="C18725" i="1"/>
  <c r="D18725" i="1" s="1"/>
  <c r="C18726" i="1"/>
  <c r="D18726" i="1" s="1"/>
  <c r="C18727" i="1"/>
  <c r="D18727" i="1" s="1"/>
  <c r="C18728" i="1"/>
  <c r="D18728" i="1" s="1"/>
  <c r="C18729" i="1"/>
  <c r="D18729" i="1" s="1"/>
  <c r="C18730" i="1"/>
  <c r="D18730" i="1" s="1"/>
  <c r="C18731" i="1"/>
  <c r="D18731" i="1" s="1"/>
  <c r="C18732" i="1"/>
  <c r="D18732" i="1" s="1"/>
  <c r="C18733" i="1"/>
  <c r="D18733" i="1" s="1"/>
  <c r="C18734" i="1"/>
  <c r="D18734" i="1" s="1"/>
  <c r="C18735" i="1"/>
  <c r="D18735" i="1" s="1"/>
  <c r="C18736" i="1"/>
  <c r="D18736" i="1" s="1"/>
  <c r="C18737" i="1"/>
  <c r="D18737" i="1" s="1"/>
  <c r="C18738" i="1"/>
  <c r="D18738" i="1" s="1"/>
  <c r="C18739" i="1"/>
  <c r="D18739" i="1" s="1"/>
  <c r="C18740" i="1"/>
  <c r="D18740" i="1" s="1"/>
  <c r="C18741" i="1"/>
  <c r="D18741" i="1" s="1"/>
  <c r="C18742" i="1"/>
  <c r="D18742" i="1" s="1"/>
  <c r="C18743" i="1"/>
  <c r="D18743" i="1" s="1"/>
  <c r="C18744" i="1"/>
  <c r="D18744" i="1" s="1"/>
  <c r="C18745" i="1"/>
  <c r="D18745" i="1" s="1"/>
  <c r="C18746" i="1"/>
  <c r="D18746" i="1" s="1"/>
  <c r="C18747" i="1"/>
  <c r="D18747" i="1" s="1"/>
  <c r="C18748" i="1"/>
  <c r="D18748" i="1" s="1"/>
  <c r="C18749" i="1"/>
  <c r="D18749" i="1" s="1"/>
  <c r="C18750" i="1"/>
  <c r="D18750" i="1" s="1"/>
  <c r="C18751" i="1"/>
  <c r="D18751" i="1" s="1"/>
  <c r="C18752" i="1"/>
  <c r="D18752" i="1" s="1"/>
  <c r="C18753" i="1"/>
  <c r="D18753" i="1" s="1"/>
  <c r="C18754" i="1"/>
  <c r="D18754" i="1" s="1"/>
  <c r="C18755" i="1"/>
  <c r="D18755" i="1" s="1"/>
  <c r="C18756" i="1"/>
  <c r="D18756" i="1" s="1"/>
  <c r="C18757" i="1"/>
  <c r="D18757" i="1" s="1"/>
  <c r="C18758" i="1"/>
  <c r="D18758" i="1" s="1"/>
  <c r="C18759" i="1"/>
  <c r="D18759" i="1" s="1"/>
  <c r="C18760" i="1"/>
  <c r="D18760" i="1" s="1"/>
  <c r="C18761" i="1"/>
  <c r="D18761" i="1" s="1"/>
  <c r="C18762" i="1"/>
  <c r="D18762" i="1" s="1"/>
  <c r="C18763" i="1"/>
  <c r="D18763" i="1" s="1"/>
  <c r="C18764" i="1"/>
  <c r="D18764" i="1" s="1"/>
  <c r="C18765" i="1"/>
  <c r="D18765" i="1" s="1"/>
  <c r="C18766" i="1"/>
  <c r="D18766" i="1" s="1"/>
  <c r="C18767" i="1"/>
  <c r="D18767" i="1" s="1"/>
  <c r="C18768" i="1"/>
  <c r="D18768" i="1" s="1"/>
  <c r="C18769" i="1"/>
  <c r="D18769" i="1" s="1"/>
  <c r="C18770" i="1"/>
  <c r="D18770" i="1" s="1"/>
  <c r="C18771" i="1"/>
  <c r="D18771" i="1" s="1"/>
  <c r="C18772" i="1"/>
  <c r="D18772" i="1" s="1"/>
  <c r="C18773" i="1"/>
  <c r="D18773" i="1" s="1"/>
  <c r="C18774" i="1"/>
  <c r="D18774" i="1" s="1"/>
  <c r="C18775" i="1"/>
  <c r="D18775" i="1" s="1"/>
  <c r="C18776" i="1"/>
  <c r="D18776" i="1" s="1"/>
  <c r="C18777" i="1"/>
  <c r="D18777" i="1" s="1"/>
  <c r="C18778" i="1"/>
  <c r="D18778" i="1" s="1"/>
  <c r="C18779" i="1"/>
  <c r="D18779" i="1" s="1"/>
  <c r="C18780" i="1"/>
  <c r="D18780" i="1" s="1"/>
  <c r="C18781" i="1"/>
  <c r="D18781" i="1" s="1"/>
  <c r="C18782" i="1"/>
  <c r="D18782" i="1" s="1"/>
  <c r="C18783" i="1"/>
  <c r="D18783" i="1" s="1"/>
  <c r="C18784" i="1"/>
  <c r="D18784" i="1" s="1"/>
  <c r="C18785" i="1"/>
  <c r="D18785" i="1" s="1"/>
  <c r="C18786" i="1"/>
  <c r="D18786" i="1" s="1"/>
  <c r="C18787" i="1"/>
  <c r="D18787" i="1" s="1"/>
  <c r="C18788" i="1"/>
  <c r="D18788" i="1" s="1"/>
  <c r="C18789" i="1"/>
  <c r="D18789" i="1" s="1"/>
  <c r="C18790" i="1"/>
  <c r="D18790" i="1" s="1"/>
  <c r="C18791" i="1"/>
  <c r="D18791" i="1" s="1"/>
  <c r="C18792" i="1"/>
  <c r="D18792" i="1" s="1"/>
  <c r="C18793" i="1"/>
  <c r="D18793" i="1" s="1"/>
  <c r="C18794" i="1"/>
  <c r="D18794" i="1" s="1"/>
  <c r="C18795" i="1"/>
  <c r="D18795" i="1" s="1"/>
  <c r="C18796" i="1"/>
  <c r="D18796" i="1" s="1"/>
  <c r="C18797" i="1"/>
  <c r="D18797" i="1" s="1"/>
  <c r="C18798" i="1"/>
  <c r="D18798" i="1" s="1"/>
  <c r="C18799" i="1"/>
  <c r="D18799" i="1" s="1"/>
  <c r="C18800" i="1"/>
  <c r="D18800" i="1" s="1"/>
  <c r="C18801" i="1"/>
  <c r="D18801" i="1" s="1"/>
  <c r="C18802" i="1"/>
  <c r="D18802" i="1" s="1"/>
  <c r="C18803" i="1"/>
  <c r="D18803" i="1" s="1"/>
  <c r="C18804" i="1"/>
  <c r="D18804" i="1" s="1"/>
  <c r="C18805" i="1"/>
  <c r="D18805" i="1" s="1"/>
  <c r="C18806" i="1"/>
  <c r="D18806" i="1" s="1"/>
  <c r="C18807" i="1"/>
  <c r="D18807" i="1" s="1"/>
  <c r="C18808" i="1"/>
  <c r="D18808" i="1" s="1"/>
  <c r="C18809" i="1"/>
  <c r="D18809" i="1" s="1"/>
  <c r="C18810" i="1"/>
  <c r="D18810" i="1" s="1"/>
  <c r="C18811" i="1"/>
  <c r="D18811" i="1" s="1"/>
  <c r="C18812" i="1"/>
  <c r="D18812" i="1" s="1"/>
  <c r="C18813" i="1"/>
  <c r="D18813" i="1" s="1"/>
  <c r="C18814" i="1"/>
  <c r="D18814" i="1" s="1"/>
  <c r="C18815" i="1"/>
  <c r="D18815" i="1" s="1"/>
  <c r="C18816" i="1"/>
  <c r="D18816" i="1" s="1"/>
  <c r="C18817" i="1"/>
  <c r="D18817" i="1" s="1"/>
  <c r="C18818" i="1"/>
  <c r="D18818" i="1" s="1"/>
  <c r="C18819" i="1"/>
  <c r="D18819" i="1" s="1"/>
  <c r="C18820" i="1"/>
  <c r="D18820" i="1" s="1"/>
  <c r="C18821" i="1"/>
  <c r="D18821" i="1" s="1"/>
  <c r="C18822" i="1"/>
  <c r="D18822" i="1" s="1"/>
  <c r="C18823" i="1"/>
  <c r="D18823" i="1" s="1"/>
  <c r="C18824" i="1"/>
  <c r="D18824" i="1" s="1"/>
  <c r="C18825" i="1"/>
  <c r="D18825" i="1" s="1"/>
  <c r="C18826" i="1"/>
  <c r="D18826" i="1" s="1"/>
  <c r="C18827" i="1"/>
  <c r="D18827" i="1" s="1"/>
  <c r="C18828" i="1"/>
  <c r="D18828" i="1" s="1"/>
  <c r="C18829" i="1"/>
  <c r="D18829" i="1" s="1"/>
  <c r="C18830" i="1"/>
  <c r="D18830" i="1" s="1"/>
  <c r="C18831" i="1"/>
  <c r="D18831" i="1" s="1"/>
  <c r="C18832" i="1"/>
  <c r="D18832" i="1" s="1"/>
  <c r="C18833" i="1"/>
  <c r="D18833" i="1" s="1"/>
  <c r="C18834" i="1"/>
  <c r="D18834" i="1" s="1"/>
  <c r="C18835" i="1"/>
  <c r="D18835" i="1" s="1"/>
  <c r="C18836" i="1"/>
  <c r="D18836" i="1" s="1"/>
  <c r="C18837" i="1"/>
  <c r="D18837" i="1" s="1"/>
  <c r="C18838" i="1"/>
  <c r="D18838" i="1" s="1"/>
  <c r="C18839" i="1"/>
  <c r="D18839" i="1" s="1"/>
  <c r="C18840" i="1"/>
  <c r="D18840" i="1" s="1"/>
  <c r="C18841" i="1"/>
  <c r="D18841" i="1" s="1"/>
  <c r="C18842" i="1"/>
  <c r="D18842" i="1" s="1"/>
  <c r="C18843" i="1"/>
  <c r="D18843" i="1" s="1"/>
  <c r="C18844" i="1"/>
  <c r="D18844" i="1" s="1"/>
  <c r="C18845" i="1"/>
  <c r="D18845" i="1" s="1"/>
  <c r="C18846" i="1"/>
  <c r="D18846" i="1" s="1"/>
  <c r="C18847" i="1"/>
  <c r="D18847" i="1" s="1"/>
  <c r="C18848" i="1"/>
  <c r="D18848" i="1" s="1"/>
  <c r="C18849" i="1"/>
  <c r="D18849" i="1" s="1"/>
  <c r="C18850" i="1"/>
  <c r="D18850" i="1" s="1"/>
  <c r="C18851" i="1"/>
  <c r="D18851" i="1" s="1"/>
  <c r="C18852" i="1"/>
  <c r="D18852" i="1" s="1"/>
  <c r="C18853" i="1"/>
  <c r="D18853" i="1" s="1"/>
  <c r="C18854" i="1"/>
  <c r="D18854" i="1" s="1"/>
  <c r="C18855" i="1"/>
  <c r="D18855" i="1" s="1"/>
  <c r="C18856" i="1"/>
  <c r="D18856" i="1" s="1"/>
  <c r="C18857" i="1"/>
  <c r="D18857" i="1" s="1"/>
  <c r="C18858" i="1"/>
  <c r="D18858" i="1" s="1"/>
  <c r="C18859" i="1"/>
  <c r="D18859" i="1" s="1"/>
  <c r="C18860" i="1"/>
  <c r="D18860" i="1" s="1"/>
  <c r="C18861" i="1"/>
  <c r="D18861" i="1" s="1"/>
  <c r="C18862" i="1"/>
  <c r="D18862" i="1" s="1"/>
  <c r="C18863" i="1"/>
  <c r="D18863" i="1" s="1"/>
  <c r="C18864" i="1"/>
  <c r="D18864" i="1" s="1"/>
  <c r="C18865" i="1"/>
  <c r="D18865" i="1" s="1"/>
  <c r="C18866" i="1"/>
  <c r="D18866" i="1" s="1"/>
  <c r="C18867" i="1"/>
  <c r="D18867" i="1" s="1"/>
  <c r="C18868" i="1"/>
  <c r="D18868" i="1" s="1"/>
  <c r="C18869" i="1"/>
  <c r="D18869" i="1" s="1"/>
  <c r="C18870" i="1"/>
  <c r="D18870" i="1" s="1"/>
  <c r="C18871" i="1"/>
  <c r="D18871" i="1" s="1"/>
  <c r="C18872" i="1"/>
  <c r="D18872" i="1" s="1"/>
  <c r="C18873" i="1"/>
  <c r="D18873" i="1" s="1"/>
  <c r="C18874" i="1"/>
  <c r="D18874" i="1" s="1"/>
  <c r="C18875" i="1"/>
  <c r="D18875" i="1" s="1"/>
  <c r="C18876" i="1"/>
  <c r="D18876" i="1" s="1"/>
  <c r="C18877" i="1"/>
  <c r="D18877" i="1" s="1"/>
  <c r="C18878" i="1"/>
  <c r="D18878" i="1" s="1"/>
  <c r="C18879" i="1"/>
  <c r="D18879" i="1" s="1"/>
  <c r="C18880" i="1"/>
  <c r="D18880" i="1" s="1"/>
  <c r="C18881" i="1"/>
  <c r="D18881" i="1" s="1"/>
  <c r="C18882" i="1"/>
  <c r="D18882" i="1" s="1"/>
  <c r="C18883" i="1"/>
  <c r="D18883" i="1" s="1"/>
  <c r="C18884" i="1"/>
  <c r="D18884" i="1" s="1"/>
  <c r="C18885" i="1"/>
  <c r="D18885" i="1" s="1"/>
  <c r="C18886" i="1"/>
  <c r="D18886" i="1" s="1"/>
  <c r="C18887" i="1"/>
  <c r="D18887" i="1" s="1"/>
  <c r="C18888" i="1"/>
  <c r="D18888" i="1" s="1"/>
  <c r="C18889" i="1"/>
  <c r="D18889" i="1" s="1"/>
  <c r="C18890" i="1"/>
  <c r="D18890" i="1" s="1"/>
  <c r="C18891" i="1"/>
  <c r="D18891" i="1" s="1"/>
  <c r="C18892" i="1"/>
  <c r="D18892" i="1" s="1"/>
  <c r="C18893" i="1"/>
  <c r="D18893" i="1" s="1"/>
  <c r="C18894" i="1"/>
  <c r="D18894" i="1" s="1"/>
  <c r="C18895" i="1"/>
  <c r="D18895" i="1" s="1"/>
  <c r="C18896" i="1"/>
  <c r="D18896" i="1" s="1"/>
  <c r="C18897" i="1"/>
  <c r="D18897" i="1" s="1"/>
  <c r="C18898" i="1"/>
  <c r="D18898" i="1" s="1"/>
  <c r="C18899" i="1"/>
  <c r="D18899" i="1" s="1"/>
  <c r="C18900" i="1"/>
  <c r="D18900" i="1" s="1"/>
  <c r="C18901" i="1"/>
  <c r="D18901" i="1" s="1"/>
  <c r="C18902" i="1"/>
  <c r="D18902" i="1" s="1"/>
  <c r="C18903" i="1"/>
  <c r="D18903" i="1" s="1"/>
  <c r="C18904" i="1"/>
  <c r="D18904" i="1" s="1"/>
  <c r="C18905" i="1"/>
  <c r="D18905" i="1" s="1"/>
  <c r="C18906" i="1"/>
  <c r="D18906" i="1" s="1"/>
  <c r="C18907" i="1"/>
  <c r="D18907" i="1" s="1"/>
  <c r="C18908" i="1"/>
  <c r="D18908" i="1" s="1"/>
  <c r="C18909" i="1"/>
  <c r="D18909" i="1" s="1"/>
  <c r="C18910" i="1"/>
  <c r="D18910" i="1" s="1"/>
  <c r="C18911" i="1"/>
  <c r="D18911" i="1" s="1"/>
  <c r="C18912" i="1"/>
  <c r="D18912" i="1" s="1"/>
  <c r="C18913" i="1"/>
  <c r="D18913" i="1" s="1"/>
  <c r="C18914" i="1"/>
  <c r="D18914" i="1" s="1"/>
  <c r="C18915" i="1"/>
  <c r="D18915" i="1" s="1"/>
  <c r="C18916" i="1"/>
  <c r="D18916" i="1" s="1"/>
  <c r="C18917" i="1"/>
  <c r="D18917" i="1" s="1"/>
  <c r="C18918" i="1"/>
  <c r="D18918" i="1" s="1"/>
  <c r="C18919" i="1"/>
  <c r="D18919" i="1" s="1"/>
  <c r="C18920" i="1"/>
  <c r="D18920" i="1" s="1"/>
  <c r="C18921" i="1"/>
  <c r="D18921" i="1" s="1"/>
  <c r="C18922" i="1"/>
  <c r="D18922" i="1" s="1"/>
  <c r="C18923" i="1"/>
  <c r="D18923" i="1" s="1"/>
  <c r="C18924" i="1"/>
  <c r="D18924" i="1" s="1"/>
  <c r="C18925" i="1"/>
  <c r="D18925" i="1" s="1"/>
  <c r="C18926" i="1"/>
  <c r="D18926" i="1" s="1"/>
  <c r="C18927" i="1"/>
  <c r="D18927" i="1" s="1"/>
  <c r="C18928" i="1"/>
  <c r="D18928" i="1" s="1"/>
  <c r="C18929" i="1"/>
  <c r="D18929" i="1" s="1"/>
  <c r="C18930" i="1"/>
  <c r="D18930" i="1" s="1"/>
  <c r="C18931" i="1"/>
  <c r="D18931" i="1" s="1"/>
  <c r="C18932" i="1"/>
  <c r="D18932" i="1" s="1"/>
  <c r="C18933" i="1"/>
  <c r="D18933" i="1" s="1"/>
  <c r="C18934" i="1"/>
  <c r="D18934" i="1" s="1"/>
  <c r="C18935" i="1"/>
  <c r="D18935" i="1" s="1"/>
  <c r="C18936" i="1"/>
  <c r="D18936" i="1" s="1"/>
  <c r="C18937" i="1"/>
  <c r="D18937" i="1" s="1"/>
  <c r="C18938" i="1"/>
  <c r="D18938" i="1" s="1"/>
  <c r="C18939" i="1"/>
  <c r="D18939" i="1" s="1"/>
  <c r="C18940" i="1"/>
  <c r="D18940" i="1" s="1"/>
  <c r="C18941" i="1"/>
  <c r="D18941" i="1" s="1"/>
  <c r="C18942" i="1"/>
  <c r="D18942" i="1" s="1"/>
  <c r="C18943" i="1"/>
  <c r="D18943" i="1" s="1"/>
  <c r="C18944" i="1"/>
  <c r="D18944" i="1" s="1"/>
  <c r="C18945" i="1"/>
  <c r="D18945" i="1" s="1"/>
  <c r="C18946" i="1"/>
  <c r="D18946" i="1" s="1"/>
  <c r="C18947" i="1"/>
  <c r="D18947" i="1" s="1"/>
  <c r="C18948" i="1"/>
  <c r="D18948" i="1" s="1"/>
  <c r="C18949" i="1"/>
  <c r="D18949" i="1" s="1"/>
  <c r="C18950" i="1"/>
  <c r="D18950" i="1" s="1"/>
  <c r="C18951" i="1"/>
  <c r="D18951" i="1" s="1"/>
  <c r="C18952" i="1"/>
  <c r="D18952" i="1" s="1"/>
  <c r="C18953" i="1"/>
  <c r="D18953" i="1" s="1"/>
  <c r="C18954" i="1"/>
  <c r="D18954" i="1" s="1"/>
  <c r="C18955" i="1"/>
  <c r="D18955" i="1" s="1"/>
  <c r="C18956" i="1"/>
  <c r="D18956" i="1" s="1"/>
  <c r="C18957" i="1"/>
  <c r="D18957" i="1" s="1"/>
  <c r="C18958" i="1"/>
  <c r="D18958" i="1" s="1"/>
  <c r="C18959" i="1"/>
  <c r="D18959" i="1" s="1"/>
  <c r="C18960" i="1"/>
  <c r="D18960" i="1" s="1"/>
  <c r="C18961" i="1"/>
  <c r="D18961" i="1" s="1"/>
  <c r="C18962" i="1"/>
  <c r="D18962" i="1" s="1"/>
  <c r="C18963" i="1"/>
  <c r="D18963" i="1" s="1"/>
  <c r="C18964" i="1"/>
  <c r="D18964" i="1" s="1"/>
  <c r="C18965" i="1"/>
  <c r="D18965" i="1" s="1"/>
  <c r="C18966" i="1"/>
  <c r="D18966" i="1" s="1"/>
  <c r="C18967" i="1"/>
  <c r="D18967" i="1" s="1"/>
  <c r="C18968" i="1"/>
  <c r="D18968" i="1" s="1"/>
  <c r="C18969" i="1"/>
  <c r="D18969" i="1" s="1"/>
  <c r="C18970" i="1"/>
  <c r="D18970" i="1" s="1"/>
  <c r="C18971" i="1"/>
  <c r="D18971" i="1" s="1"/>
  <c r="C18972" i="1"/>
  <c r="D18972" i="1" s="1"/>
  <c r="C18973" i="1"/>
  <c r="D18973" i="1" s="1"/>
  <c r="C18974" i="1"/>
  <c r="D18974" i="1" s="1"/>
  <c r="C18975" i="1"/>
  <c r="D18975" i="1" s="1"/>
  <c r="C18976" i="1"/>
  <c r="D18976" i="1" s="1"/>
  <c r="C18977" i="1"/>
  <c r="D18977" i="1" s="1"/>
  <c r="C18978" i="1"/>
  <c r="D18978" i="1" s="1"/>
  <c r="C18979" i="1"/>
  <c r="D18979" i="1" s="1"/>
  <c r="C18980" i="1"/>
  <c r="D18980" i="1" s="1"/>
  <c r="C18981" i="1"/>
  <c r="D18981" i="1" s="1"/>
  <c r="C18982" i="1"/>
  <c r="D18982" i="1" s="1"/>
  <c r="C18983" i="1"/>
  <c r="D18983" i="1" s="1"/>
  <c r="C18984" i="1"/>
  <c r="D18984" i="1" s="1"/>
  <c r="C18985" i="1"/>
  <c r="D18985" i="1" s="1"/>
  <c r="C18986" i="1"/>
  <c r="D18986" i="1" s="1"/>
  <c r="C18987" i="1"/>
  <c r="D18987" i="1" s="1"/>
  <c r="C18988" i="1"/>
  <c r="D18988" i="1" s="1"/>
  <c r="C18989" i="1"/>
  <c r="D18989" i="1" s="1"/>
  <c r="C18990" i="1"/>
  <c r="D18990" i="1" s="1"/>
  <c r="C18991" i="1"/>
  <c r="D18991" i="1" s="1"/>
  <c r="C18992" i="1"/>
  <c r="D18992" i="1" s="1"/>
  <c r="C18993" i="1"/>
  <c r="D18993" i="1" s="1"/>
  <c r="C18994" i="1"/>
  <c r="D18994" i="1" s="1"/>
  <c r="C18995" i="1"/>
  <c r="D18995" i="1" s="1"/>
  <c r="C18996" i="1"/>
  <c r="D18996" i="1" s="1"/>
  <c r="C18997" i="1"/>
  <c r="D18997" i="1" s="1"/>
  <c r="C18998" i="1"/>
  <c r="D18998" i="1" s="1"/>
  <c r="C18999" i="1"/>
  <c r="D18999" i="1" s="1"/>
  <c r="C19000" i="1"/>
  <c r="D19000" i="1" s="1"/>
  <c r="C19001" i="1"/>
  <c r="D19001" i="1" s="1"/>
  <c r="C19002" i="1"/>
  <c r="D19002" i="1" s="1"/>
  <c r="C19003" i="1"/>
  <c r="D19003" i="1" s="1"/>
  <c r="C19004" i="1"/>
  <c r="D19004" i="1" s="1"/>
  <c r="C19005" i="1"/>
  <c r="D19005" i="1" s="1"/>
  <c r="C19006" i="1"/>
  <c r="D19006" i="1" s="1"/>
  <c r="C19007" i="1"/>
  <c r="D19007" i="1" s="1"/>
  <c r="C19008" i="1"/>
  <c r="D19008" i="1" s="1"/>
  <c r="C19009" i="1"/>
  <c r="D19009" i="1" s="1"/>
  <c r="C19010" i="1"/>
  <c r="D19010" i="1" s="1"/>
  <c r="C19011" i="1"/>
  <c r="D19011" i="1" s="1"/>
  <c r="C19012" i="1"/>
  <c r="D19012" i="1" s="1"/>
  <c r="C19013" i="1"/>
  <c r="D19013" i="1" s="1"/>
  <c r="C19014" i="1"/>
  <c r="D19014" i="1" s="1"/>
  <c r="C19015" i="1"/>
  <c r="D19015" i="1" s="1"/>
  <c r="C19016" i="1"/>
  <c r="D19016" i="1" s="1"/>
  <c r="C19017" i="1"/>
  <c r="D19017" i="1" s="1"/>
  <c r="C19018" i="1"/>
  <c r="D19018" i="1" s="1"/>
  <c r="C19019" i="1"/>
  <c r="D19019" i="1" s="1"/>
  <c r="C19020" i="1"/>
  <c r="D19020" i="1" s="1"/>
  <c r="C19021" i="1"/>
  <c r="D19021" i="1" s="1"/>
  <c r="C19022" i="1"/>
  <c r="D19022" i="1" s="1"/>
  <c r="C19023" i="1"/>
  <c r="D19023" i="1" s="1"/>
  <c r="C19024" i="1"/>
  <c r="D19024" i="1" s="1"/>
  <c r="C19025" i="1"/>
  <c r="D19025" i="1" s="1"/>
  <c r="C19026" i="1"/>
  <c r="D19026" i="1" s="1"/>
  <c r="C19027" i="1"/>
  <c r="D19027" i="1" s="1"/>
  <c r="C19028" i="1"/>
  <c r="D19028" i="1" s="1"/>
  <c r="C19029" i="1"/>
  <c r="D19029" i="1" s="1"/>
  <c r="C19030" i="1"/>
  <c r="D19030" i="1" s="1"/>
  <c r="C19031" i="1"/>
  <c r="D19031" i="1" s="1"/>
  <c r="C19032" i="1"/>
  <c r="D19032" i="1" s="1"/>
  <c r="C19033" i="1"/>
  <c r="D19033" i="1" s="1"/>
  <c r="C19034" i="1"/>
  <c r="D19034" i="1" s="1"/>
  <c r="C19035" i="1"/>
  <c r="D19035" i="1" s="1"/>
  <c r="C19036" i="1"/>
  <c r="D19036" i="1" s="1"/>
  <c r="C19037" i="1"/>
  <c r="D19037" i="1" s="1"/>
  <c r="C19038" i="1"/>
  <c r="D19038" i="1" s="1"/>
  <c r="C19039" i="1"/>
  <c r="D19039" i="1" s="1"/>
  <c r="C19040" i="1"/>
  <c r="D19040" i="1" s="1"/>
  <c r="C19041" i="1"/>
  <c r="D19041" i="1" s="1"/>
  <c r="C19042" i="1"/>
  <c r="D19042" i="1" s="1"/>
  <c r="C19043" i="1"/>
  <c r="D19043" i="1" s="1"/>
  <c r="C19044" i="1"/>
  <c r="D19044" i="1" s="1"/>
  <c r="C19045" i="1"/>
  <c r="D19045" i="1" s="1"/>
  <c r="C19046" i="1"/>
  <c r="D19046" i="1" s="1"/>
  <c r="C19047" i="1"/>
  <c r="D19047" i="1" s="1"/>
  <c r="C19048" i="1"/>
  <c r="D19048" i="1" s="1"/>
  <c r="C19049" i="1"/>
  <c r="D19049" i="1" s="1"/>
  <c r="C19050" i="1"/>
  <c r="D19050" i="1" s="1"/>
  <c r="C19051" i="1"/>
  <c r="D19051" i="1" s="1"/>
  <c r="C19052" i="1"/>
  <c r="D19052" i="1" s="1"/>
  <c r="C19053" i="1"/>
  <c r="D19053" i="1" s="1"/>
  <c r="C19054" i="1"/>
  <c r="D19054" i="1" s="1"/>
  <c r="C19055" i="1"/>
  <c r="D19055" i="1" s="1"/>
  <c r="C19056" i="1"/>
  <c r="D19056" i="1" s="1"/>
  <c r="C19057" i="1"/>
  <c r="D19057" i="1" s="1"/>
  <c r="C19058" i="1"/>
  <c r="D19058" i="1" s="1"/>
  <c r="C19059" i="1"/>
  <c r="D19059" i="1" s="1"/>
  <c r="C19060" i="1"/>
  <c r="D19060" i="1" s="1"/>
  <c r="C19061" i="1"/>
  <c r="D19061" i="1" s="1"/>
  <c r="C19062" i="1"/>
  <c r="D19062" i="1" s="1"/>
  <c r="C19063" i="1"/>
  <c r="D19063" i="1" s="1"/>
  <c r="C19064" i="1"/>
  <c r="D19064" i="1" s="1"/>
  <c r="C19065" i="1"/>
  <c r="D19065" i="1" s="1"/>
  <c r="C19066" i="1"/>
  <c r="D19066" i="1" s="1"/>
  <c r="C19067" i="1"/>
  <c r="D19067" i="1" s="1"/>
  <c r="C19068" i="1"/>
  <c r="D19068" i="1" s="1"/>
  <c r="C19069" i="1"/>
  <c r="D19069" i="1" s="1"/>
  <c r="C19070" i="1"/>
  <c r="D19070" i="1" s="1"/>
  <c r="C19071" i="1"/>
  <c r="D19071" i="1" s="1"/>
  <c r="C19072" i="1"/>
  <c r="D19072" i="1" s="1"/>
  <c r="C19073" i="1"/>
  <c r="D19073" i="1" s="1"/>
  <c r="C19074" i="1"/>
  <c r="D19074" i="1" s="1"/>
  <c r="C19075" i="1"/>
  <c r="D19075" i="1" s="1"/>
  <c r="C19076" i="1"/>
  <c r="D19076" i="1" s="1"/>
  <c r="C19077" i="1"/>
  <c r="D19077" i="1" s="1"/>
  <c r="C19078" i="1"/>
  <c r="D19078" i="1" s="1"/>
  <c r="C19079" i="1"/>
  <c r="D19079" i="1" s="1"/>
  <c r="C19080" i="1"/>
  <c r="D19080" i="1" s="1"/>
  <c r="C19081" i="1"/>
  <c r="D19081" i="1" s="1"/>
  <c r="C19082" i="1"/>
  <c r="D19082" i="1" s="1"/>
  <c r="C19083" i="1"/>
  <c r="D19083" i="1" s="1"/>
  <c r="C19084" i="1"/>
  <c r="D19084" i="1" s="1"/>
  <c r="C19085" i="1"/>
  <c r="D19085" i="1" s="1"/>
  <c r="C19086" i="1"/>
  <c r="D19086" i="1" s="1"/>
  <c r="C19087" i="1"/>
  <c r="D19087" i="1" s="1"/>
  <c r="C19088" i="1"/>
  <c r="D19088" i="1" s="1"/>
  <c r="C19089" i="1"/>
  <c r="D19089" i="1" s="1"/>
  <c r="C19090" i="1"/>
  <c r="D19090" i="1" s="1"/>
  <c r="C19091" i="1"/>
  <c r="D19091" i="1" s="1"/>
  <c r="C19092" i="1"/>
  <c r="D19092" i="1" s="1"/>
  <c r="C19093" i="1"/>
  <c r="D19093" i="1" s="1"/>
  <c r="C19094" i="1"/>
  <c r="D19094" i="1" s="1"/>
  <c r="C19095" i="1"/>
  <c r="D19095" i="1" s="1"/>
  <c r="C19096" i="1"/>
  <c r="D19096" i="1" s="1"/>
  <c r="C19097" i="1"/>
  <c r="D19097" i="1" s="1"/>
  <c r="C19098" i="1"/>
  <c r="D19098" i="1" s="1"/>
  <c r="C19099" i="1"/>
  <c r="D19099" i="1" s="1"/>
  <c r="C19100" i="1"/>
  <c r="D19100" i="1" s="1"/>
  <c r="C19101" i="1"/>
  <c r="D19101" i="1" s="1"/>
  <c r="C19102" i="1"/>
  <c r="D19102" i="1" s="1"/>
  <c r="C19103" i="1"/>
  <c r="D19103" i="1" s="1"/>
  <c r="C19104" i="1"/>
  <c r="D19104" i="1" s="1"/>
  <c r="C19105" i="1"/>
  <c r="D19105" i="1" s="1"/>
  <c r="C19106" i="1"/>
  <c r="D19106" i="1" s="1"/>
  <c r="C19107" i="1"/>
  <c r="D19107" i="1" s="1"/>
  <c r="C19108" i="1"/>
  <c r="D19108" i="1" s="1"/>
  <c r="C19109" i="1"/>
  <c r="D19109" i="1" s="1"/>
  <c r="C19110" i="1"/>
  <c r="D19110" i="1" s="1"/>
  <c r="C19111" i="1"/>
  <c r="D19111" i="1" s="1"/>
  <c r="C19112" i="1"/>
  <c r="D19112" i="1" s="1"/>
  <c r="C19113" i="1"/>
  <c r="D19113" i="1" s="1"/>
  <c r="C19114" i="1"/>
  <c r="D19114" i="1" s="1"/>
  <c r="C19115" i="1"/>
  <c r="D19115" i="1" s="1"/>
  <c r="C19116" i="1"/>
  <c r="D19116" i="1" s="1"/>
  <c r="C19117" i="1"/>
  <c r="D19117" i="1" s="1"/>
  <c r="C19118" i="1"/>
  <c r="D19118" i="1" s="1"/>
  <c r="C19119" i="1"/>
  <c r="D19119" i="1" s="1"/>
  <c r="C19120" i="1"/>
  <c r="D19120" i="1" s="1"/>
  <c r="C19121" i="1"/>
  <c r="D19121" i="1" s="1"/>
  <c r="C19122" i="1"/>
  <c r="D19122" i="1" s="1"/>
  <c r="C19123" i="1"/>
  <c r="D19123" i="1" s="1"/>
  <c r="C19124" i="1"/>
  <c r="D19124" i="1" s="1"/>
  <c r="C19125" i="1"/>
  <c r="D19125" i="1" s="1"/>
  <c r="C19126" i="1"/>
  <c r="D19126" i="1" s="1"/>
  <c r="C19127" i="1"/>
  <c r="D19127" i="1" s="1"/>
  <c r="C19128" i="1"/>
  <c r="D19128" i="1" s="1"/>
  <c r="C19129" i="1"/>
  <c r="D19129" i="1" s="1"/>
  <c r="C19130" i="1"/>
  <c r="D19130" i="1" s="1"/>
  <c r="C19131" i="1"/>
  <c r="D19131" i="1" s="1"/>
  <c r="C19132" i="1"/>
  <c r="D19132" i="1" s="1"/>
  <c r="C19133" i="1"/>
  <c r="D19133" i="1" s="1"/>
  <c r="C19134" i="1"/>
  <c r="D19134" i="1" s="1"/>
  <c r="C19135" i="1"/>
  <c r="D19135" i="1" s="1"/>
  <c r="C19136" i="1"/>
  <c r="D19136" i="1" s="1"/>
  <c r="C19137" i="1"/>
  <c r="D19137" i="1" s="1"/>
  <c r="C19138" i="1"/>
  <c r="D19138" i="1" s="1"/>
  <c r="C19139" i="1"/>
  <c r="D19139" i="1" s="1"/>
  <c r="C19140" i="1"/>
  <c r="D19140" i="1" s="1"/>
  <c r="C19141" i="1"/>
  <c r="D19141" i="1" s="1"/>
  <c r="C19142" i="1"/>
  <c r="D19142" i="1" s="1"/>
  <c r="C19143" i="1"/>
  <c r="D19143" i="1" s="1"/>
  <c r="C19144" i="1"/>
  <c r="D19144" i="1" s="1"/>
  <c r="C19145" i="1"/>
  <c r="D19145" i="1" s="1"/>
  <c r="C19146" i="1"/>
  <c r="D19146" i="1" s="1"/>
  <c r="C19147" i="1"/>
  <c r="D19147" i="1" s="1"/>
  <c r="C19148" i="1"/>
  <c r="D19148" i="1" s="1"/>
  <c r="C19149" i="1"/>
  <c r="D19149" i="1" s="1"/>
  <c r="C19150" i="1"/>
  <c r="D19150" i="1" s="1"/>
  <c r="C19151" i="1"/>
  <c r="D19151" i="1" s="1"/>
  <c r="C19152" i="1"/>
  <c r="D19152" i="1" s="1"/>
  <c r="C19153" i="1"/>
  <c r="D19153" i="1" s="1"/>
  <c r="C19154" i="1"/>
  <c r="D19154" i="1" s="1"/>
  <c r="C19155" i="1"/>
  <c r="D19155" i="1" s="1"/>
  <c r="C19156" i="1"/>
  <c r="D19156" i="1" s="1"/>
  <c r="C19157" i="1"/>
  <c r="D19157" i="1" s="1"/>
  <c r="C19158" i="1"/>
  <c r="D19158" i="1" s="1"/>
  <c r="C19159" i="1"/>
  <c r="D19159" i="1" s="1"/>
  <c r="C19160" i="1"/>
  <c r="D19160" i="1" s="1"/>
  <c r="C19161" i="1"/>
  <c r="D19161" i="1" s="1"/>
  <c r="C19162" i="1"/>
  <c r="D19162" i="1" s="1"/>
  <c r="C19163" i="1"/>
  <c r="D19163" i="1" s="1"/>
  <c r="C19164" i="1"/>
  <c r="D19164" i="1" s="1"/>
  <c r="C19165" i="1"/>
  <c r="D19165" i="1" s="1"/>
  <c r="C19166" i="1"/>
  <c r="D19166" i="1" s="1"/>
  <c r="C19167" i="1"/>
  <c r="D19167" i="1" s="1"/>
  <c r="C19168" i="1"/>
  <c r="D19168" i="1" s="1"/>
  <c r="C19169" i="1"/>
  <c r="D19169" i="1" s="1"/>
  <c r="C19170" i="1"/>
  <c r="D19170" i="1" s="1"/>
  <c r="C19171" i="1"/>
  <c r="D19171" i="1" s="1"/>
  <c r="C19172" i="1"/>
  <c r="D19172" i="1" s="1"/>
  <c r="C19173" i="1"/>
  <c r="D19173" i="1" s="1"/>
  <c r="C19174" i="1"/>
  <c r="D19174" i="1" s="1"/>
  <c r="C19175" i="1"/>
  <c r="D19175" i="1" s="1"/>
  <c r="C19176" i="1"/>
  <c r="D19176" i="1" s="1"/>
  <c r="C19177" i="1"/>
  <c r="D19177" i="1" s="1"/>
  <c r="C19178" i="1"/>
  <c r="D19178" i="1" s="1"/>
  <c r="C19179" i="1"/>
  <c r="D19179" i="1" s="1"/>
  <c r="C19180" i="1"/>
  <c r="D19180" i="1" s="1"/>
  <c r="C19181" i="1"/>
  <c r="D19181" i="1" s="1"/>
  <c r="C19182" i="1"/>
  <c r="D19182" i="1" s="1"/>
  <c r="C19183" i="1"/>
  <c r="D19183" i="1" s="1"/>
  <c r="C19184" i="1"/>
  <c r="D19184" i="1" s="1"/>
  <c r="C19185" i="1"/>
  <c r="D19185" i="1" s="1"/>
  <c r="C19186" i="1"/>
  <c r="D19186" i="1" s="1"/>
  <c r="C19187" i="1"/>
  <c r="D19187" i="1" s="1"/>
  <c r="C19188" i="1"/>
  <c r="D19188" i="1" s="1"/>
  <c r="C19189" i="1"/>
  <c r="D19189" i="1" s="1"/>
  <c r="C19190" i="1"/>
  <c r="D19190" i="1" s="1"/>
  <c r="C19191" i="1"/>
  <c r="D19191" i="1" s="1"/>
  <c r="C19192" i="1"/>
  <c r="D19192" i="1" s="1"/>
  <c r="C19193" i="1"/>
  <c r="D19193" i="1" s="1"/>
  <c r="C19194" i="1"/>
  <c r="D19194" i="1" s="1"/>
  <c r="C19195" i="1"/>
  <c r="D19195" i="1" s="1"/>
  <c r="C19196" i="1"/>
  <c r="D19196" i="1" s="1"/>
  <c r="C19197" i="1"/>
  <c r="D19197" i="1" s="1"/>
  <c r="C19198" i="1"/>
  <c r="D19198" i="1" s="1"/>
  <c r="C19199" i="1"/>
  <c r="D19199" i="1" s="1"/>
  <c r="C19200" i="1"/>
  <c r="D19200" i="1" s="1"/>
  <c r="C19201" i="1"/>
  <c r="D19201" i="1" s="1"/>
  <c r="C19202" i="1"/>
  <c r="D19202" i="1" s="1"/>
  <c r="C19203" i="1"/>
  <c r="D19203" i="1" s="1"/>
  <c r="C19204" i="1"/>
  <c r="D19204" i="1" s="1"/>
  <c r="C19205" i="1"/>
  <c r="D19205" i="1" s="1"/>
  <c r="C19206" i="1"/>
  <c r="D19206" i="1" s="1"/>
  <c r="C19207" i="1"/>
  <c r="D19207" i="1" s="1"/>
  <c r="C19208" i="1"/>
  <c r="D19208" i="1" s="1"/>
  <c r="C19209" i="1"/>
  <c r="D19209" i="1" s="1"/>
  <c r="C19210" i="1"/>
  <c r="D19210" i="1" s="1"/>
  <c r="C19211" i="1"/>
  <c r="D19211" i="1" s="1"/>
  <c r="C19212" i="1"/>
  <c r="D19212" i="1" s="1"/>
  <c r="C19213" i="1"/>
  <c r="D19213" i="1" s="1"/>
  <c r="C19214" i="1"/>
  <c r="D19214" i="1" s="1"/>
  <c r="C19215" i="1"/>
  <c r="D19215" i="1" s="1"/>
  <c r="C19216" i="1"/>
  <c r="D19216" i="1" s="1"/>
  <c r="C19217" i="1"/>
  <c r="D19217" i="1" s="1"/>
  <c r="C19218" i="1"/>
  <c r="D19218" i="1" s="1"/>
  <c r="C19219" i="1"/>
  <c r="D19219" i="1" s="1"/>
  <c r="C19220" i="1"/>
  <c r="D19220" i="1" s="1"/>
  <c r="C19221" i="1"/>
  <c r="D19221" i="1" s="1"/>
  <c r="C19222" i="1"/>
  <c r="D19222" i="1" s="1"/>
  <c r="C19223" i="1"/>
  <c r="D19223" i="1" s="1"/>
  <c r="C19224" i="1"/>
  <c r="D19224" i="1" s="1"/>
  <c r="C19225" i="1"/>
  <c r="D19225" i="1" s="1"/>
  <c r="C19226" i="1"/>
  <c r="D19226" i="1" s="1"/>
  <c r="C19227" i="1"/>
  <c r="D19227" i="1" s="1"/>
  <c r="C19228" i="1"/>
  <c r="D19228" i="1" s="1"/>
  <c r="C19229" i="1"/>
  <c r="D19229" i="1" s="1"/>
  <c r="C19230" i="1"/>
  <c r="D19230" i="1" s="1"/>
  <c r="C19231" i="1"/>
  <c r="D19231" i="1" s="1"/>
  <c r="C19232" i="1"/>
  <c r="D19232" i="1" s="1"/>
  <c r="C19233" i="1"/>
  <c r="D19233" i="1" s="1"/>
  <c r="C19234" i="1"/>
  <c r="D19234" i="1" s="1"/>
  <c r="C19235" i="1"/>
  <c r="D19235" i="1" s="1"/>
  <c r="C19236" i="1"/>
  <c r="D19236" i="1" s="1"/>
  <c r="C19237" i="1"/>
  <c r="D19237" i="1" s="1"/>
  <c r="C19238" i="1"/>
  <c r="D19238" i="1" s="1"/>
  <c r="C19239" i="1"/>
  <c r="D19239" i="1" s="1"/>
  <c r="C19240" i="1"/>
  <c r="D19240" i="1" s="1"/>
  <c r="C19241" i="1"/>
  <c r="D19241" i="1" s="1"/>
  <c r="C19242" i="1"/>
  <c r="D19242" i="1" s="1"/>
  <c r="C19243" i="1"/>
  <c r="D19243" i="1" s="1"/>
  <c r="C19244" i="1"/>
  <c r="D19244" i="1" s="1"/>
  <c r="C19245" i="1"/>
  <c r="D19245" i="1" s="1"/>
  <c r="C19246" i="1"/>
  <c r="D19246" i="1" s="1"/>
  <c r="C19247" i="1"/>
  <c r="D19247" i="1" s="1"/>
  <c r="C19248" i="1"/>
  <c r="D19248" i="1" s="1"/>
  <c r="C19249" i="1"/>
  <c r="D19249" i="1" s="1"/>
  <c r="C19250" i="1"/>
  <c r="D19250" i="1" s="1"/>
  <c r="C19251" i="1"/>
  <c r="D19251" i="1" s="1"/>
  <c r="C19252" i="1"/>
  <c r="D19252" i="1" s="1"/>
  <c r="C19253" i="1"/>
  <c r="D19253" i="1" s="1"/>
  <c r="C19254" i="1"/>
  <c r="D19254" i="1" s="1"/>
  <c r="C19255" i="1"/>
  <c r="D19255" i="1" s="1"/>
  <c r="C19256" i="1"/>
  <c r="D19256" i="1" s="1"/>
  <c r="C19257" i="1"/>
  <c r="D19257" i="1" s="1"/>
  <c r="C19258" i="1"/>
  <c r="D19258" i="1" s="1"/>
  <c r="C19259" i="1"/>
  <c r="D19259" i="1" s="1"/>
  <c r="C19260" i="1"/>
  <c r="D19260" i="1" s="1"/>
  <c r="C19261" i="1"/>
  <c r="D19261" i="1" s="1"/>
  <c r="C19262" i="1"/>
  <c r="D19262" i="1" s="1"/>
  <c r="C19263" i="1"/>
  <c r="D19263" i="1" s="1"/>
  <c r="C19264" i="1"/>
  <c r="D19264" i="1" s="1"/>
  <c r="C19265" i="1"/>
  <c r="D19265" i="1" s="1"/>
  <c r="C19266" i="1"/>
  <c r="D19266" i="1" s="1"/>
  <c r="C19267" i="1"/>
  <c r="D19267" i="1" s="1"/>
  <c r="C19268" i="1"/>
  <c r="D19268" i="1" s="1"/>
  <c r="C19269" i="1"/>
  <c r="D19269" i="1" s="1"/>
  <c r="C19270" i="1"/>
  <c r="D19270" i="1" s="1"/>
  <c r="C19271" i="1"/>
  <c r="D19271" i="1" s="1"/>
  <c r="C19272" i="1"/>
  <c r="D19272" i="1" s="1"/>
  <c r="C19273" i="1"/>
  <c r="D19273" i="1" s="1"/>
  <c r="C19274" i="1"/>
  <c r="D19274" i="1" s="1"/>
  <c r="C19275" i="1"/>
  <c r="D19275" i="1" s="1"/>
  <c r="C19276" i="1"/>
  <c r="D19276" i="1" s="1"/>
  <c r="C19277" i="1"/>
  <c r="D19277" i="1" s="1"/>
  <c r="C19278" i="1"/>
  <c r="D19278" i="1" s="1"/>
  <c r="C19279" i="1"/>
  <c r="D19279" i="1" s="1"/>
  <c r="C19280" i="1"/>
  <c r="D19280" i="1" s="1"/>
  <c r="C19281" i="1"/>
  <c r="D19281" i="1" s="1"/>
  <c r="C19282" i="1"/>
  <c r="D19282" i="1" s="1"/>
  <c r="C19283" i="1"/>
  <c r="D19283" i="1" s="1"/>
  <c r="C19284" i="1"/>
  <c r="D19284" i="1" s="1"/>
  <c r="C19285" i="1"/>
  <c r="D19285" i="1" s="1"/>
  <c r="C19286" i="1"/>
  <c r="D19286" i="1" s="1"/>
  <c r="C19287" i="1"/>
  <c r="D19287" i="1" s="1"/>
  <c r="C19288" i="1"/>
  <c r="D19288" i="1" s="1"/>
  <c r="C19289" i="1"/>
  <c r="D19289" i="1" s="1"/>
  <c r="C19290" i="1"/>
  <c r="D19290" i="1" s="1"/>
  <c r="C19291" i="1"/>
  <c r="D19291" i="1" s="1"/>
  <c r="C19292" i="1"/>
  <c r="D19292" i="1" s="1"/>
  <c r="C19293" i="1"/>
  <c r="D19293" i="1" s="1"/>
  <c r="C19294" i="1"/>
  <c r="D19294" i="1" s="1"/>
  <c r="C19295" i="1"/>
  <c r="D19295" i="1" s="1"/>
  <c r="C19296" i="1"/>
  <c r="D19296" i="1" s="1"/>
  <c r="C19297" i="1"/>
  <c r="D19297" i="1" s="1"/>
  <c r="C19298" i="1"/>
  <c r="D19298" i="1" s="1"/>
  <c r="C19299" i="1"/>
  <c r="D19299" i="1" s="1"/>
  <c r="C19300" i="1"/>
  <c r="D19300" i="1" s="1"/>
  <c r="C19301" i="1"/>
  <c r="D19301" i="1" s="1"/>
  <c r="C19302" i="1"/>
  <c r="D19302" i="1" s="1"/>
  <c r="C19303" i="1"/>
  <c r="D19303" i="1" s="1"/>
  <c r="C19304" i="1"/>
  <c r="D19304" i="1" s="1"/>
  <c r="C19305" i="1"/>
  <c r="D19305" i="1" s="1"/>
  <c r="C19306" i="1"/>
  <c r="D19306" i="1" s="1"/>
  <c r="C19307" i="1"/>
  <c r="D19307" i="1" s="1"/>
  <c r="C19308" i="1"/>
  <c r="D19308" i="1" s="1"/>
  <c r="C19309" i="1"/>
  <c r="D19309" i="1" s="1"/>
  <c r="C19310" i="1"/>
  <c r="D19310" i="1" s="1"/>
  <c r="C19311" i="1"/>
  <c r="D19311" i="1" s="1"/>
  <c r="C19312" i="1"/>
  <c r="D19312" i="1" s="1"/>
  <c r="C19313" i="1"/>
  <c r="D19313" i="1" s="1"/>
  <c r="C19314" i="1"/>
  <c r="D19314" i="1" s="1"/>
  <c r="C19315" i="1"/>
  <c r="D19315" i="1" s="1"/>
  <c r="C19316" i="1"/>
  <c r="D19316" i="1" s="1"/>
  <c r="C19317" i="1"/>
  <c r="D19317" i="1" s="1"/>
  <c r="C19318" i="1"/>
  <c r="D19318" i="1" s="1"/>
  <c r="C19319" i="1"/>
  <c r="D19319" i="1" s="1"/>
  <c r="C19320" i="1"/>
  <c r="D19320" i="1" s="1"/>
  <c r="C19321" i="1"/>
  <c r="D19321" i="1" s="1"/>
  <c r="C19322" i="1"/>
  <c r="D19322" i="1" s="1"/>
  <c r="C19323" i="1"/>
  <c r="D19323" i="1" s="1"/>
  <c r="C19324" i="1"/>
  <c r="D19324" i="1" s="1"/>
  <c r="C19325" i="1"/>
  <c r="D19325" i="1" s="1"/>
  <c r="C19326" i="1"/>
  <c r="D19326" i="1" s="1"/>
  <c r="C19327" i="1"/>
  <c r="D19327" i="1" s="1"/>
  <c r="C19328" i="1"/>
  <c r="D19328" i="1" s="1"/>
  <c r="C19329" i="1"/>
  <c r="D19329" i="1" s="1"/>
  <c r="C19330" i="1"/>
  <c r="D19330" i="1" s="1"/>
  <c r="C19331" i="1"/>
  <c r="D19331" i="1" s="1"/>
  <c r="C19332" i="1"/>
  <c r="D19332" i="1" s="1"/>
  <c r="C19333" i="1"/>
  <c r="D19333" i="1" s="1"/>
  <c r="C19334" i="1"/>
  <c r="D19334" i="1" s="1"/>
  <c r="C19335" i="1"/>
  <c r="D19335" i="1" s="1"/>
  <c r="C19336" i="1"/>
  <c r="D19336" i="1" s="1"/>
  <c r="C19337" i="1"/>
  <c r="D19337" i="1" s="1"/>
  <c r="C19338" i="1"/>
  <c r="D19338" i="1" s="1"/>
  <c r="C19339" i="1"/>
  <c r="D19339" i="1" s="1"/>
  <c r="C19340" i="1"/>
  <c r="D19340" i="1" s="1"/>
  <c r="C19341" i="1"/>
  <c r="D19341" i="1" s="1"/>
  <c r="C19342" i="1"/>
  <c r="D19342" i="1" s="1"/>
  <c r="C19343" i="1"/>
  <c r="D19343" i="1" s="1"/>
  <c r="C19344" i="1"/>
  <c r="D19344" i="1" s="1"/>
  <c r="C19345" i="1"/>
  <c r="D19345" i="1" s="1"/>
  <c r="C19346" i="1"/>
  <c r="D19346" i="1" s="1"/>
  <c r="C19347" i="1"/>
  <c r="D19347" i="1" s="1"/>
  <c r="C19348" i="1"/>
  <c r="D19348" i="1" s="1"/>
  <c r="C19349" i="1"/>
  <c r="D19349" i="1" s="1"/>
  <c r="C19350" i="1"/>
  <c r="D19350" i="1" s="1"/>
  <c r="C19351" i="1"/>
  <c r="D19351" i="1" s="1"/>
  <c r="C19352" i="1"/>
  <c r="D19352" i="1" s="1"/>
  <c r="C19353" i="1"/>
  <c r="D19353" i="1" s="1"/>
  <c r="C19354" i="1"/>
  <c r="D19354" i="1" s="1"/>
  <c r="C19355" i="1"/>
  <c r="D19355" i="1" s="1"/>
  <c r="C19356" i="1"/>
  <c r="D19356" i="1" s="1"/>
  <c r="C19357" i="1"/>
  <c r="D19357" i="1" s="1"/>
  <c r="C19358" i="1"/>
  <c r="D19358" i="1" s="1"/>
  <c r="C19359" i="1"/>
  <c r="D19359" i="1" s="1"/>
  <c r="C19360" i="1"/>
  <c r="D19360" i="1" s="1"/>
  <c r="C19361" i="1"/>
  <c r="D19361" i="1" s="1"/>
  <c r="C19362" i="1"/>
  <c r="D19362" i="1" s="1"/>
  <c r="C19363" i="1"/>
  <c r="D19363" i="1" s="1"/>
  <c r="C19364" i="1"/>
  <c r="D19364" i="1" s="1"/>
  <c r="C19365" i="1"/>
  <c r="D19365" i="1" s="1"/>
  <c r="C19366" i="1"/>
  <c r="D19366" i="1" s="1"/>
  <c r="C19367" i="1"/>
  <c r="D19367" i="1" s="1"/>
  <c r="C19368" i="1"/>
  <c r="D19368" i="1" s="1"/>
  <c r="C19369" i="1"/>
  <c r="D19369" i="1" s="1"/>
  <c r="C19370" i="1"/>
  <c r="D19370" i="1" s="1"/>
  <c r="C19371" i="1"/>
  <c r="D19371" i="1" s="1"/>
  <c r="C19372" i="1"/>
  <c r="D19372" i="1" s="1"/>
  <c r="C19373" i="1"/>
  <c r="D19373" i="1" s="1"/>
  <c r="C19374" i="1"/>
  <c r="D19374" i="1" s="1"/>
  <c r="C19375" i="1"/>
  <c r="D19375" i="1" s="1"/>
  <c r="C19376" i="1"/>
  <c r="D19376" i="1" s="1"/>
  <c r="C19377" i="1"/>
  <c r="D19377" i="1" s="1"/>
  <c r="C19378" i="1"/>
  <c r="D19378" i="1" s="1"/>
  <c r="C19379" i="1"/>
  <c r="D19379" i="1" s="1"/>
  <c r="C19380" i="1"/>
  <c r="D19380" i="1" s="1"/>
  <c r="C19381" i="1"/>
  <c r="D19381" i="1" s="1"/>
  <c r="C19382" i="1"/>
  <c r="D19382" i="1" s="1"/>
  <c r="C19383" i="1"/>
  <c r="D19383" i="1" s="1"/>
  <c r="C19384" i="1"/>
  <c r="D19384" i="1" s="1"/>
  <c r="C19385" i="1"/>
  <c r="D19385" i="1" s="1"/>
  <c r="C19386" i="1"/>
  <c r="D19386" i="1" s="1"/>
  <c r="C19387" i="1"/>
  <c r="D19387" i="1" s="1"/>
  <c r="C19388" i="1"/>
  <c r="D19388" i="1" s="1"/>
  <c r="C19389" i="1"/>
  <c r="D19389" i="1" s="1"/>
  <c r="C19390" i="1"/>
  <c r="D19390" i="1" s="1"/>
  <c r="C19391" i="1"/>
  <c r="D19391" i="1" s="1"/>
  <c r="C19392" i="1"/>
  <c r="D19392" i="1" s="1"/>
  <c r="C19393" i="1"/>
  <c r="D19393" i="1" s="1"/>
  <c r="C19394" i="1"/>
  <c r="D19394" i="1" s="1"/>
  <c r="C19395" i="1"/>
  <c r="D19395" i="1" s="1"/>
  <c r="C19396" i="1"/>
  <c r="D19396" i="1" s="1"/>
  <c r="C19397" i="1"/>
  <c r="D19397" i="1" s="1"/>
  <c r="C19398" i="1"/>
  <c r="D19398" i="1" s="1"/>
  <c r="C19399" i="1"/>
  <c r="D19399" i="1" s="1"/>
  <c r="C19400" i="1"/>
  <c r="D19400" i="1" s="1"/>
  <c r="C19401" i="1"/>
  <c r="D19401" i="1" s="1"/>
  <c r="C19402" i="1"/>
  <c r="D19402" i="1" s="1"/>
  <c r="C19403" i="1"/>
  <c r="D19403" i="1" s="1"/>
  <c r="C19404" i="1"/>
  <c r="D19404" i="1" s="1"/>
  <c r="C19405" i="1"/>
  <c r="D19405" i="1" s="1"/>
  <c r="C19406" i="1"/>
  <c r="D19406" i="1" s="1"/>
  <c r="C19407" i="1"/>
  <c r="D19407" i="1" s="1"/>
  <c r="C19408" i="1"/>
  <c r="D19408" i="1" s="1"/>
  <c r="C19409" i="1"/>
  <c r="D19409" i="1" s="1"/>
  <c r="C19410" i="1"/>
  <c r="D19410" i="1" s="1"/>
  <c r="C19411" i="1"/>
  <c r="D19411" i="1" s="1"/>
  <c r="C19412" i="1"/>
  <c r="D19412" i="1" s="1"/>
  <c r="C19413" i="1"/>
  <c r="D19413" i="1" s="1"/>
  <c r="C19414" i="1"/>
  <c r="D19414" i="1" s="1"/>
  <c r="C19415" i="1"/>
  <c r="D19415" i="1" s="1"/>
  <c r="C19416" i="1"/>
  <c r="D19416" i="1" s="1"/>
  <c r="C19417" i="1"/>
  <c r="D19417" i="1" s="1"/>
  <c r="C19418" i="1"/>
  <c r="D19418" i="1" s="1"/>
  <c r="C19419" i="1"/>
  <c r="D19419" i="1" s="1"/>
  <c r="C19420" i="1"/>
  <c r="D19420" i="1" s="1"/>
  <c r="C19421" i="1"/>
  <c r="D19421" i="1" s="1"/>
  <c r="C19422" i="1"/>
  <c r="D19422" i="1" s="1"/>
  <c r="C19423" i="1"/>
  <c r="D19423" i="1" s="1"/>
  <c r="C19424" i="1"/>
  <c r="D19424" i="1" s="1"/>
  <c r="C19425" i="1"/>
  <c r="D19425" i="1" s="1"/>
  <c r="C19426" i="1"/>
  <c r="D19426" i="1" s="1"/>
  <c r="C19427" i="1"/>
  <c r="D19427" i="1" s="1"/>
  <c r="C19428" i="1"/>
  <c r="D19428" i="1" s="1"/>
  <c r="C19429" i="1"/>
  <c r="D19429" i="1" s="1"/>
  <c r="C19430" i="1"/>
  <c r="D19430" i="1" s="1"/>
  <c r="C19431" i="1"/>
  <c r="D19431" i="1" s="1"/>
  <c r="C19432" i="1"/>
  <c r="D19432" i="1" s="1"/>
  <c r="C19433" i="1"/>
  <c r="D19433" i="1" s="1"/>
  <c r="C19434" i="1"/>
  <c r="D19434" i="1" s="1"/>
  <c r="C19435" i="1"/>
  <c r="D19435" i="1" s="1"/>
  <c r="C19436" i="1"/>
  <c r="D19436" i="1" s="1"/>
  <c r="C19437" i="1"/>
  <c r="D19437" i="1" s="1"/>
  <c r="C19438" i="1"/>
  <c r="D19438" i="1" s="1"/>
  <c r="C19439" i="1"/>
  <c r="D19439" i="1" s="1"/>
  <c r="C19440" i="1"/>
  <c r="D19440" i="1" s="1"/>
  <c r="C19441" i="1"/>
  <c r="D19441" i="1" s="1"/>
  <c r="C19442" i="1"/>
  <c r="D19442" i="1" s="1"/>
  <c r="C19443" i="1"/>
  <c r="D19443" i="1" s="1"/>
  <c r="C19444" i="1"/>
  <c r="D19444" i="1" s="1"/>
  <c r="C19445" i="1"/>
  <c r="D19445" i="1" s="1"/>
  <c r="C19446" i="1"/>
  <c r="D19446" i="1" s="1"/>
  <c r="C19447" i="1"/>
  <c r="D19447" i="1" s="1"/>
  <c r="C19448" i="1"/>
  <c r="D19448" i="1" s="1"/>
  <c r="C19449" i="1"/>
  <c r="D19449" i="1" s="1"/>
  <c r="C19450" i="1"/>
  <c r="D19450" i="1" s="1"/>
  <c r="C19451" i="1"/>
  <c r="D19451" i="1" s="1"/>
  <c r="C19452" i="1"/>
  <c r="D19452" i="1" s="1"/>
  <c r="C19453" i="1"/>
  <c r="D19453" i="1" s="1"/>
  <c r="C19454" i="1"/>
  <c r="D19454" i="1" s="1"/>
  <c r="C19455" i="1"/>
  <c r="D19455" i="1" s="1"/>
  <c r="C19456" i="1"/>
  <c r="D19456" i="1" s="1"/>
  <c r="C19457" i="1"/>
  <c r="D19457" i="1" s="1"/>
  <c r="C19458" i="1"/>
  <c r="D19458" i="1" s="1"/>
  <c r="C19459" i="1"/>
  <c r="D19459" i="1" s="1"/>
  <c r="C19460" i="1"/>
  <c r="D19460" i="1" s="1"/>
  <c r="C19461" i="1"/>
  <c r="D19461" i="1" s="1"/>
  <c r="C19462" i="1"/>
  <c r="D19462" i="1" s="1"/>
  <c r="C19463" i="1"/>
  <c r="D19463" i="1" s="1"/>
  <c r="C19464" i="1"/>
  <c r="D19464" i="1" s="1"/>
  <c r="C19465" i="1"/>
  <c r="D19465" i="1" s="1"/>
  <c r="C19466" i="1"/>
  <c r="D19466" i="1" s="1"/>
  <c r="C19467" i="1"/>
  <c r="D19467" i="1" s="1"/>
  <c r="C19468" i="1"/>
  <c r="D19468" i="1" s="1"/>
  <c r="C19469" i="1"/>
  <c r="D19469" i="1" s="1"/>
  <c r="C19470" i="1"/>
  <c r="D19470" i="1" s="1"/>
  <c r="C19471" i="1"/>
  <c r="D19471" i="1" s="1"/>
  <c r="C19472" i="1"/>
  <c r="D19472" i="1" s="1"/>
  <c r="C19473" i="1"/>
  <c r="D19473" i="1" s="1"/>
  <c r="C19474" i="1"/>
  <c r="D19474" i="1" s="1"/>
  <c r="C19475" i="1"/>
  <c r="D19475" i="1" s="1"/>
  <c r="C19476" i="1"/>
  <c r="D19476" i="1" s="1"/>
  <c r="C19477" i="1"/>
  <c r="D19477" i="1" s="1"/>
  <c r="C19478" i="1"/>
  <c r="D19478" i="1" s="1"/>
  <c r="C19479" i="1"/>
  <c r="D19479" i="1" s="1"/>
  <c r="C19480" i="1"/>
  <c r="D19480" i="1" s="1"/>
  <c r="C19481" i="1"/>
  <c r="D19481" i="1" s="1"/>
  <c r="C19482" i="1"/>
  <c r="D19482" i="1" s="1"/>
  <c r="C19483" i="1"/>
  <c r="D19483" i="1" s="1"/>
  <c r="C19484" i="1"/>
  <c r="D19484" i="1" s="1"/>
  <c r="C19485" i="1"/>
  <c r="D19485" i="1" s="1"/>
  <c r="C19486" i="1"/>
  <c r="D19486" i="1" s="1"/>
  <c r="C19487" i="1"/>
  <c r="D19487" i="1" s="1"/>
  <c r="C19488" i="1"/>
  <c r="D19488" i="1" s="1"/>
  <c r="C19489" i="1"/>
  <c r="D19489" i="1" s="1"/>
  <c r="C19490" i="1"/>
  <c r="D19490" i="1" s="1"/>
  <c r="C19491" i="1"/>
  <c r="D19491" i="1" s="1"/>
  <c r="C19492" i="1"/>
  <c r="D19492" i="1" s="1"/>
  <c r="C19493" i="1"/>
  <c r="D19493" i="1" s="1"/>
  <c r="C19494" i="1"/>
  <c r="D19494" i="1" s="1"/>
  <c r="C19495" i="1"/>
  <c r="D19495" i="1" s="1"/>
  <c r="C19496" i="1"/>
  <c r="D19496" i="1" s="1"/>
  <c r="C19497" i="1"/>
  <c r="D19497" i="1" s="1"/>
  <c r="C19498" i="1"/>
  <c r="D19498" i="1" s="1"/>
  <c r="C19499" i="1"/>
  <c r="D19499" i="1" s="1"/>
  <c r="C19500" i="1"/>
  <c r="D19500" i="1" s="1"/>
  <c r="C19501" i="1"/>
  <c r="D19501" i="1" s="1"/>
  <c r="C19502" i="1"/>
  <c r="D19502" i="1" s="1"/>
  <c r="C19503" i="1"/>
  <c r="D19503" i="1" s="1"/>
  <c r="C19504" i="1"/>
  <c r="D19504" i="1" s="1"/>
  <c r="C19505" i="1"/>
  <c r="D19505" i="1" s="1"/>
  <c r="C19506" i="1"/>
  <c r="D19506" i="1" s="1"/>
  <c r="C19507" i="1"/>
  <c r="D19507" i="1" s="1"/>
  <c r="C19508" i="1"/>
  <c r="D19508" i="1" s="1"/>
  <c r="C19509" i="1"/>
  <c r="D19509" i="1" s="1"/>
  <c r="C19510" i="1"/>
  <c r="D19510" i="1" s="1"/>
  <c r="C19511" i="1"/>
  <c r="D19511" i="1" s="1"/>
  <c r="C19512" i="1"/>
  <c r="D19512" i="1" s="1"/>
  <c r="C19513" i="1"/>
  <c r="D19513" i="1" s="1"/>
  <c r="C19514" i="1"/>
  <c r="D19514" i="1" s="1"/>
  <c r="C19515" i="1"/>
  <c r="D19515" i="1" s="1"/>
  <c r="C19516" i="1"/>
  <c r="D19516" i="1" s="1"/>
  <c r="C19517" i="1"/>
  <c r="D19517" i="1" s="1"/>
  <c r="C19518" i="1"/>
  <c r="D19518" i="1" s="1"/>
  <c r="C19519" i="1"/>
  <c r="D19519" i="1" s="1"/>
  <c r="C19520" i="1"/>
  <c r="D19520" i="1" s="1"/>
  <c r="C19521" i="1"/>
  <c r="D19521" i="1" s="1"/>
  <c r="C19522" i="1"/>
  <c r="D19522" i="1" s="1"/>
  <c r="C19523" i="1"/>
  <c r="D19523" i="1" s="1"/>
  <c r="C19524" i="1"/>
  <c r="D19524" i="1" s="1"/>
  <c r="C19525" i="1"/>
  <c r="D19525" i="1" s="1"/>
  <c r="C19526" i="1"/>
  <c r="D19526" i="1" s="1"/>
  <c r="C19527" i="1"/>
  <c r="D19527" i="1" s="1"/>
  <c r="C19528" i="1"/>
  <c r="D19528" i="1" s="1"/>
  <c r="C19529" i="1"/>
  <c r="D19529" i="1" s="1"/>
  <c r="C19530" i="1"/>
  <c r="D19530" i="1" s="1"/>
  <c r="C19531" i="1"/>
  <c r="D19531" i="1" s="1"/>
  <c r="C19532" i="1"/>
  <c r="D19532" i="1" s="1"/>
  <c r="C19533" i="1"/>
  <c r="D19533" i="1" s="1"/>
  <c r="C19534" i="1"/>
  <c r="D19534" i="1" s="1"/>
  <c r="C19535" i="1"/>
  <c r="D19535" i="1" s="1"/>
  <c r="C19536" i="1"/>
  <c r="D19536" i="1" s="1"/>
  <c r="C19537" i="1"/>
  <c r="D19537" i="1" s="1"/>
  <c r="C19538" i="1"/>
  <c r="D19538" i="1" s="1"/>
  <c r="C19539" i="1"/>
  <c r="D19539" i="1" s="1"/>
  <c r="C19540" i="1"/>
  <c r="D19540" i="1" s="1"/>
  <c r="C19541" i="1"/>
  <c r="D19541" i="1" s="1"/>
  <c r="C19542" i="1"/>
  <c r="D19542" i="1" s="1"/>
  <c r="C19543" i="1"/>
  <c r="D19543" i="1" s="1"/>
  <c r="C19544" i="1"/>
  <c r="D19544" i="1" s="1"/>
  <c r="C19545" i="1"/>
  <c r="D19545" i="1" s="1"/>
  <c r="C19546" i="1"/>
  <c r="D19546" i="1" s="1"/>
  <c r="C19547" i="1"/>
  <c r="D19547" i="1" s="1"/>
  <c r="C19548" i="1"/>
  <c r="D19548" i="1" s="1"/>
  <c r="C19549" i="1"/>
  <c r="D19549" i="1" s="1"/>
  <c r="C19550" i="1"/>
  <c r="D19550" i="1" s="1"/>
  <c r="C19551" i="1"/>
  <c r="D19551" i="1" s="1"/>
  <c r="C19552" i="1"/>
  <c r="D19552" i="1" s="1"/>
  <c r="C19553" i="1"/>
  <c r="D19553" i="1" s="1"/>
  <c r="C19554" i="1"/>
  <c r="D19554" i="1" s="1"/>
  <c r="C19555" i="1"/>
  <c r="D19555" i="1" s="1"/>
  <c r="C19556" i="1"/>
  <c r="D19556" i="1" s="1"/>
  <c r="C19557" i="1"/>
  <c r="D19557" i="1" s="1"/>
  <c r="C19558" i="1"/>
  <c r="D19558" i="1" s="1"/>
  <c r="C19559" i="1"/>
  <c r="D19559" i="1" s="1"/>
  <c r="C19560" i="1"/>
  <c r="D19560" i="1" s="1"/>
  <c r="C19561" i="1"/>
  <c r="D19561" i="1" s="1"/>
  <c r="C19562" i="1"/>
  <c r="D19562" i="1" s="1"/>
  <c r="C19563" i="1"/>
  <c r="D19563" i="1" s="1"/>
  <c r="C19564" i="1"/>
  <c r="D19564" i="1" s="1"/>
  <c r="C19565" i="1"/>
  <c r="D19565" i="1" s="1"/>
  <c r="C19566" i="1"/>
  <c r="D19566" i="1" s="1"/>
  <c r="C19567" i="1"/>
  <c r="D19567" i="1" s="1"/>
  <c r="C19568" i="1"/>
  <c r="D19568" i="1" s="1"/>
  <c r="C19569" i="1"/>
  <c r="D19569" i="1" s="1"/>
  <c r="C19570" i="1"/>
  <c r="D19570" i="1" s="1"/>
  <c r="C19571" i="1"/>
  <c r="D19571" i="1" s="1"/>
  <c r="C19572" i="1"/>
  <c r="D19572" i="1" s="1"/>
  <c r="C19573" i="1"/>
  <c r="D19573" i="1" s="1"/>
  <c r="C19574" i="1"/>
  <c r="D19574" i="1" s="1"/>
  <c r="C19575" i="1"/>
  <c r="D19575" i="1" s="1"/>
  <c r="C19576" i="1"/>
  <c r="D19576" i="1" s="1"/>
  <c r="C19577" i="1"/>
  <c r="D19577" i="1" s="1"/>
  <c r="C19578" i="1"/>
  <c r="D19578" i="1" s="1"/>
  <c r="C19579" i="1"/>
  <c r="D19579" i="1" s="1"/>
  <c r="C19580" i="1"/>
  <c r="D19580" i="1" s="1"/>
  <c r="C19581" i="1"/>
  <c r="D19581" i="1" s="1"/>
  <c r="C19582" i="1"/>
  <c r="D19582" i="1" s="1"/>
  <c r="C19583" i="1"/>
  <c r="D19583" i="1" s="1"/>
  <c r="C19584" i="1"/>
  <c r="D19584" i="1" s="1"/>
  <c r="C19585" i="1"/>
  <c r="D19585" i="1" s="1"/>
  <c r="C19586" i="1"/>
  <c r="D19586" i="1" s="1"/>
  <c r="C19587" i="1"/>
  <c r="D19587" i="1" s="1"/>
  <c r="C19588" i="1"/>
  <c r="D19588" i="1" s="1"/>
  <c r="C19589" i="1"/>
  <c r="D19589" i="1" s="1"/>
  <c r="C19590" i="1"/>
  <c r="D19590" i="1" s="1"/>
  <c r="C19591" i="1"/>
  <c r="D19591" i="1" s="1"/>
  <c r="C19592" i="1"/>
  <c r="D19592" i="1" s="1"/>
  <c r="C19593" i="1"/>
  <c r="D19593" i="1" s="1"/>
  <c r="C19594" i="1"/>
  <c r="D19594" i="1" s="1"/>
  <c r="C19595" i="1"/>
  <c r="D19595" i="1" s="1"/>
  <c r="C19596" i="1"/>
  <c r="D19596" i="1" s="1"/>
  <c r="C19597" i="1"/>
  <c r="D19597" i="1" s="1"/>
  <c r="C19598" i="1"/>
  <c r="D19598" i="1" s="1"/>
  <c r="C19599" i="1"/>
  <c r="D19599" i="1" s="1"/>
  <c r="C19600" i="1"/>
  <c r="D19600" i="1" s="1"/>
  <c r="C19601" i="1"/>
  <c r="D19601" i="1" s="1"/>
  <c r="C19602" i="1"/>
  <c r="D19602" i="1" s="1"/>
  <c r="C19603" i="1"/>
  <c r="D19603" i="1" s="1"/>
  <c r="C19604" i="1"/>
  <c r="D19604" i="1" s="1"/>
  <c r="C19605" i="1"/>
  <c r="D19605" i="1" s="1"/>
  <c r="C19606" i="1"/>
  <c r="D19606" i="1" s="1"/>
  <c r="C19607" i="1"/>
  <c r="D19607" i="1" s="1"/>
  <c r="C19608" i="1"/>
  <c r="D19608" i="1" s="1"/>
  <c r="C19609" i="1"/>
  <c r="D19609" i="1" s="1"/>
  <c r="C19610" i="1"/>
  <c r="D19610" i="1" s="1"/>
  <c r="C19611" i="1"/>
  <c r="D19611" i="1" s="1"/>
  <c r="C19612" i="1"/>
  <c r="D19612" i="1" s="1"/>
  <c r="C19613" i="1"/>
  <c r="D19613" i="1" s="1"/>
  <c r="C19614" i="1"/>
  <c r="D19614" i="1" s="1"/>
  <c r="C19615" i="1"/>
  <c r="D19615" i="1" s="1"/>
  <c r="C19616" i="1"/>
  <c r="D19616" i="1" s="1"/>
  <c r="C19617" i="1"/>
  <c r="D19617" i="1" s="1"/>
  <c r="C19618" i="1"/>
  <c r="D19618" i="1" s="1"/>
  <c r="C19619" i="1"/>
  <c r="D19619" i="1" s="1"/>
  <c r="C19620" i="1"/>
  <c r="D19620" i="1" s="1"/>
  <c r="C19621" i="1"/>
  <c r="D19621" i="1" s="1"/>
  <c r="C19622" i="1"/>
  <c r="D19622" i="1" s="1"/>
  <c r="C19623" i="1"/>
  <c r="D19623" i="1" s="1"/>
  <c r="C19624" i="1"/>
  <c r="D19624" i="1" s="1"/>
  <c r="C19625" i="1"/>
  <c r="D19625" i="1" s="1"/>
  <c r="C19626" i="1"/>
  <c r="D19626" i="1" s="1"/>
  <c r="C19627" i="1"/>
  <c r="D19627" i="1" s="1"/>
  <c r="C19628" i="1"/>
  <c r="D19628" i="1" s="1"/>
  <c r="C19629" i="1"/>
  <c r="D19629" i="1" s="1"/>
  <c r="C19630" i="1"/>
  <c r="D19630" i="1" s="1"/>
  <c r="C19631" i="1"/>
  <c r="D19631" i="1" s="1"/>
  <c r="C19632" i="1"/>
  <c r="D19632" i="1" s="1"/>
  <c r="C19633" i="1"/>
  <c r="D19633" i="1" s="1"/>
  <c r="C19634" i="1"/>
  <c r="D19634" i="1" s="1"/>
  <c r="C19635" i="1"/>
  <c r="D19635" i="1" s="1"/>
  <c r="C19636" i="1"/>
  <c r="D19636" i="1" s="1"/>
  <c r="C19637" i="1"/>
  <c r="D19637" i="1" s="1"/>
  <c r="C19638" i="1"/>
  <c r="D19638" i="1" s="1"/>
  <c r="C19639" i="1"/>
  <c r="D19639" i="1" s="1"/>
  <c r="C19640" i="1"/>
  <c r="D19640" i="1" s="1"/>
  <c r="C19641" i="1"/>
  <c r="D19641" i="1" s="1"/>
  <c r="C19642" i="1"/>
  <c r="D19642" i="1" s="1"/>
  <c r="C19643" i="1"/>
  <c r="D19643" i="1" s="1"/>
  <c r="C19644" i="1"/>
  <c r="D19644" i="1" s="1"/>
  <c r="C19645" i="1"/>
  <c r="D19645" i="1" s="1"/>
  <c r="C19646" i="1"/>
  <c r="D19646" i="1" s="1"/>
  <c r="C19647" i="1"/>
  <c r="D19647" i="1" s="1"/>
  <c r="C19648" i="1"/>
  <c r="D19648" i="1" s="1"/>
  <c r="C19649" i="1"/>
  <c r="D19649" i="1" s="1"/>
  <c r="C19650" i="1"/>
  <c r="D19650" i="1" s="1"/>
  <c r="C19651" i="1"/>
  <c r="D19651" i="1" s="1"/>
  <c r="C19652" i="1"/>
  <c r="D19652" i="1" s="1"/>
  <c r="C19653" i="1"/>
  <c r="D19653" i="1" s="1"/>
  <c r="C19654" i="1"/>
  <c r="D19654" i="1" s="1"/>
  <c r="C19655" i="1"/>
  <c r="D19655" i="1" s="1"/>
  <c r="C19656" i="1"/>
  <c r="D19656" i="1" s="1"/>
  <c r="C19657" i="1"/>
  <c r="D19657" i="1" s="1"/>
  <c r="C19658" i="1"/>
  <c r="D19658" i="1" s="1"/>
  <c r="C19659" i="1"/>
  <c r="D19659" i="1" s="1"/>
  <c r="C19660" i="1"/>
  <c r="D19660" i="1" s="1"/>
  <c r="C19661" i="1"/>
  <c r="D19661" i="1" s="1"/>
  <c r="C19662" i="1"/>
  <c r="D19662" i="1" s="1"/>
  <c r="C19663" i="1"/>
  <c r="D19663" i="1" s="1"/>
  <c r="C19664" i="1"/>
  <c r="D19664" i="1" s="1"/>
  <c r="C19665" i="1"/>
  <c r="D19665" i="1" s="1"/>
  <c r="C19666" i="1"/>
  <c r="D19666" i="1" s="1"/>
  <c r="C19667" i="1"/>
  <c r="D19667" i="1" s="1"/>
  <c r="C19668" i="1"/>
  <c r="D19668" i="1" s="1"/>
  <c r="C19669" i="1"/>
  <c r="D19669" i="1" s="1"/>
  <c r="C19670" i="1"/>
  <c r="D19670" i="1" s="1"/>
  <c r="C19671" i="1"/>
  <c r="D19671" i="1" s="1"/>
  <c r="C19672" i="1"/>
  <c r="D19672" i="1" s="1"/>
  <c r="C19673" i="1"/>
  <c r="D19673" i="1" s="1"/>
  <c r="C19674" i="1"/>
  <c r="D19674" i="1" s="1"/>
  <c r="C19675" i="1"/>
  <c r="D19675" i="1" s="1"/>
  <c r="C19676" i="1"/>
  <c r="D19676" i="1" s="1"/>
  <c r="C19677" i="1"/>
  <c r="D19677" i="1" s="1"/>
  <c r="C19678" i="1"/>
  <c r="D19678" i="1" s="1"/>
  <c r="C19679" i="1"/>
  <c r="D19679" i="1" s="1"/>
  <c r="C19680" i="1"/>
  <c r="D19680" i="1" s="1"/>
  <c r="C19681" i="1"/>
  <c r="D19681" i="1" s="1"/>
  <c r="C19682" i="1"/>
  <c r="D19682" i="1" s="1"/>
  <c r="C19683" i="1"/>
  <c r="D19683" i="1" s="1"/>
  <c r="C19684" i="1"/>
  <c r="D19684" i="1" s="1"/>
  <c r="C19685" i="1"/>
  <c r="D19685" i="1" s="1"/>
  <c r="C19686" i="1"/>
  <c r="D19686" i="1" s="1"/>
  <c r="C19687" i="1"/>
  <c r="D19687" i="1" s="1"/>
  <c r="C19688" i="1"/>
  <c r="D19688" i="1" s="1"/>
  <c r="C19689" i="1"/>
  <c r="D19689" i="1" s="1"/>
  <c r="C19690" i="1"/>
  <c r="D19690" i="1" s="1"/>
  <c r="C19691" i="1"/>
  <c r="D19691" i="1" s="1"/>
  <c r="C19692" i="1"/>
  <c r="D19692" i="1" s="1"/>
  <c r="C19693" i="1"/>
  <c r="D19693" i="1" s="1"/>
  <c r="C19694" i="1"/>
  <c r="D19694" i="1" s="1"/>
  <c r="C19695" i="1"/>
  <c r="D19695" i="1" s="1"/>
  <c r="C19696" i="1"/>
  <c r="D19696" i="1" s="1"/>
  <c r="C19697" i="1"/>
  <c r="D19697" i="1" s="1"/>
  <c r="C19698" i="1"/>
  <c r="D19698" i="1" s="1"/>
  <c r="C19699" i="1"/>
  <c r="D19699" i="1" s="1"/>
  <c r="C19700" i="1"/>
  <c r="D19700" i="1" s="1"/>
  <c r="C19701" i="1"/>
  <c r="D19701" i="1" s="1"/>
  <c r="C19702" i="1"/>
  <c r="D19702" i="1" s="1"/>
  <c r="C19703" i="1"/>
  <c r="D19703" i="1" s="1"/>
  <c r="C19704" i="1"/>
  <c r="D19704" i="1" s="1"/>
  <c r="C19705" i="1"/>
  <c r="D19705" i="1" s="1"/>
  <c r="C19706" i="1"/>
  <c r="D19706" i="1" s="1"/>
  <c r="C19707" i="1"/>
  <c r="D19707" i="1" s="1"/>
  <c r="C19708" i="1"/>
  <c r="D19708" i="1" s="1"/>
  <c r="C19709" i="1"/>
  <c r="D19709" i="1" s="1"/>
  <c r="C19710" i="1"/>
  <c r="D19710" i="1" s="1"/>
  <c r="C19711" i="1"/>
  <c r="D19711" i="1" s="1"/>
  <c r="C19712" i="1"/>
  <c r="D19712" i="1" s="1"/>
  <c r="C19713" i="1"/>
  <c r="D19713" i="1" s="1"/>
  <c r="C19714" i="1"/>
  <c r="D19714" i="1" s="1"/>
  <c r="C19715" i="1"/>
  <c r="D19715" i="1" s="1"/>
  <c r="C19716" i="1"/>
  <c r="D19716" i="1" s="1"/>
  <c r="C19717" i="1"/>
  <c r="D19717" i="1" s="1"/>
  <c r="C19718" i="1"/>
  <c r="D19718" i="1" s="1"/>
  <c r="C19719" i="1"/>
  <c r="D19719" i="1" s="1"/>
  <c r="C19720" i="1"/>
  <c r="D19720" i="1" s="1"/>
  <c r="C19721" i="1"/>
  <c r="D19721" i="1" s="1"/>
  <c r="C19722" i="1"/>
  <c r="D19722" i="1" s="1"/>
  <c r="C19723" i="1"/>
  <c r="D19723" i="1" s="1"/>
  <c r="C19724" i="1"/>
  <c r="D19724" i="1" s="1"/>
  <c r="C19725" i="1"/>
  <c r="D19725" i="1" s="1"/>
  <c r="C19726" i="1"/>
  <c r="D19726" i="1" s="1"/>
  <c r="C19727" i="1"/>
  <c r="D19727" i="1" s="1"/>
  <c r="C19728" i="1"/>
  <c r="D19728" i="1" s="1"/>
  <c r="C19729" i="1"/>
  <c r="D19729" i="1" s="1"/>
  <c r="C19730" i="1"/>
  <c r="D19730" i="1" s="1"/>
  <c r="C19731" i="1"/>
  <c r="D19731" i="1" s="1"/>
  <c r="C19732" i="1"/>
  <c r="D19732" i="1" s="1"/>
  <c r="C19733" i="1"/>
  <c r="D19733" i="1" s="1"/>
  <c r="C19734" i="1"/>
  <c r="D19734" i="1" s="1"/>
  <c r="C19735" i="1"/>
  <c r="D19735" i="1" s="1"/>
  <c r="C19736" i="1"/>
  <c r="D19736" i="1" s="1"/>
  <c r="C19737" i="1"/>
  <c r="D19737" i="1" s="1"/>
  <c r="C19738" i="1"/>
  <c r="D19738" i="1" s="1"/>
  <c r="C19739" i="1"/>
  <c r="D19739" i="1" s="1"/>
  <c r="C19740" i="1"/>
  <c r="D19740" i="1" s="1"/>
  <c r="C19741" i="1"/>
  <c r="D19741" i="1" s="1"/>
  <c r="C19742" i="1"/>
  <c r="D19742" i="1" s="1"/>
  <c r="C19743" i="1"/>
  <c r="D19743" i="1" s="1"/>
  <c r="C19744" i="1"/>
  <c r="D19744" i="1" s="1"/>
  <c r="C19745" i="1"/>
  <c r="D19745" i="1" s="1"/>
  <c r="C19746" i="1"/>
  <c r="D19746" i="1" s="1"/>
  <c r="C19747" i="1"/>
  <c r="D19747" i="1" s="1"/>
  <c r="C19748" i="1"/>
  <c r="D19748" i="1" s="1"/>
  <c r="C19749" i="1"/>
  <c r="D19749" i="1" s="1"/>
  <c r="C19750" i="1"/>
  <c r="D19750" i="1" s="1"/>
  <c r="C19751" i="1"/>
  <c r="D19751" i="1" s="1"/>
  <c r="C19752" i="1"/>
  <c r="D19752" i="1" s="1"/>
  <c r="C19753" i="1"/>
  <c r="D19753" i="1" s="1"/>
  <c r="C19754" i="1"/>
  <c r="D19754" i="1" s="1"/>
  <c r="C19755" i="1"/>
  <c r="D19755" i="1" s="1"/>
  <c r="C19756" i="1"/>
  <c r="D19756" i="1" s="1"/>
  <c r="C19757" i="1"/>
  <c r="D19757" i="1" s="1"/>
  <c r="C19758" i="1"/>
  <c r="D19758" i="1" s="1"/>
  <c r="C19759" i="1"/>
  <c r="D19759" i="1" s="1"/>
  <c r="C19760" i="1"/>
  <c r="D19760" i="1" s="1"/>
  <c r="C19761" i="1"/>
  <c r="D19761" i="1" s="1"/>
  <c r="C19762" i="1"/>
  <c r="D19762" i="1" s="1"/>
  <c r="C19763" i="1"/>
  <c r="D19763" i="1" s="1"/>
  <c r="C19764" i="1"/>
  <c r="D19764" i="1" s="1"/>
  <c r="C19765" i="1"/>
  <c r="D19765" i="1" s="1"/>
  <c r="C19766" i="1"/>
  <c r="D19766" i="1" s="1"/>
  <c r="C19767" i="1"/>
  <c r="D19767" i="1" s="1"/>
  <c r="C19768" i="1"/>
  <c r="D19768" i="1" s="1"/>
  <c r="C19769" i="1"/>
  <c r="D19769" i="1" s="1"/>
  <c r="C19770" i="1"/>
  <c r="D19770" i="1" s="1"/>
  <c r="C19771" i="1"/>
  <c r="D19771" i="1" s="1"/>
  <c r="C19772" i="1"/>
  <c r="D19772" i="1" s="1"/>
  <c r="C19773" i="1"/>
  <c r="D19773" i="1" s="1"/>
  <c r="C19774" i="1"/>
  <c r="D19774" i="1" s="1"/>
  <c r="C19775" i="1"/>
  <c r="D19775" i="1" s="1"/>
  <c r="C19776" i="1"/>
  <c r="D19776" i="1" s="1"/>
  <c r="C19777" i="1"/>
  <c r="D19777" i="1" s="1"/>
  <c r="C19778" i="1"/>
  <c r="D19778" i="1" s="1"/>
  <c r="C19779" i="1"/>
  <c r="D19779" i="1" s="1"/>
  <c r="C19780" i="1"/>
  <c r="D19780" i="1" s="1"/>
  <c r="C19781" i="1"/>
  <c r="D19781" i="1" s="1"/>
  <c r="C19782" i="1"/>
  <c r="D19782" i="1" s="1"/>
  <c r="C19783" i="1"/>
  <c r="D19783" i="1" s="1"/>
  <c r="C19784" i="1"/>
  <c r="D19784" i="1" s="1"/>
  <c r="C19785" i="1"/>
  <c r="D19785" i="1" s="1"/>
  <c r="C19786" i="1"/>
  <c r="D19786" i="1" s="1"/>
  <c r="C19787" i="1"/>
  <c r="D19787" i="1" s="1"/>
  <c r="C19788" i="1"/>
  <c r="D19788" i="1" s="1"/>
  <c r="C19789" i="1"/>
  <c r="D19789" i="1" s="1"/>
  <c r="C19790" i="1"/>
  <c r="D19790" i="1" s="1"/>
  <c r="C19791" i="1"/>
  <c r="D19791" i="1" s="1"/>
  <c r="C19792" i="1"/>
  <c r="D19792" i="1" s="1"/>
  <c r="C19793" i="1"/>
  <c r="D19793" i="1" s="1"/>
  <c r="C19794" i="1"/>
  <c r="D19794" i="1" s="1"/>
  <c r="C19795" i="1"/>
  <c r="D19795" i="1" s="1"/>
  <c r="C19796" i="1"/>
  <c r="D19796" i="1" s="1"/>
  <c r="C19797" i="1"/>
  <c r="D19797" i="1" s="1"/>
  <c r="C19798" i="1"/>
  <c r="D19798" i="1" s="1"/>
  <c r="C19799" i="1"/>
  <c r="D19799" i="1" s="1"/>
  <c r="C19800" i="1"/>
  <c r="D19800" i="1" s="1"/>
  <c r="C19801" i="1"/>
  <c r="D19801" i="1" s="1"/>
  <c r="C19802" i="1"/>
  <c r="D19802" i="1" s="1"/>
  <c r="C19803" i="1"/>
  <c r="D19803" i="1" s="1"/>
  <c r="C19804" i="1"/>
  <c r="D19804" i="1" s="1"/>
  <c r="C19805" i="1"/>
  <c r="D19805" i="1" s="1"/>
  <c r="C19806" i="1"/>
  <c r="D19806" i="1" s="1"/>
  <c r="C19807" i="1"/>
  <c r="D19807" i="1" s="1"/>
  <c r="C19808" i="1"/>
  <c r="D19808" i="1" s="1"/>
  <c r="C19809" i="1"/>
  <c r="D19809" i="1" s="1"/>
  <c r="C19810" i="1"/>
  <c r="D19810" i="1" s="1"/>
  <c r="C19811" i="1"/>
  <c r="D19811" i="1" s="1"/>
  <c r="C19812" i="1"/>
  <c r="D19812" i="1" s="1"/>
  <c r="C19813" i="1"/>
  <c r="D19813" i="1" s="1"/>
  <c r="C19814" i="1"/>
  <c r="D19814" i="1" s="1"/>
  <c r="C19815" i="1"/>
  <c r="D19815" i="1" s="1"/>
  <c r="C19816" i="1"/>
  <c r="D19816" i="1" s="1"/>
  <c r="C19817" i="1"/>
  <c r="D19817" i="1" s="1"/>
  <c r="C19818" i="1"/>
  <c r="D19818" i="1" s="1"/>
  <c r="C19819" i="1"/>
  <c r="D19819" i="1" s="1"/>
  <c r="C19820" i="1"/>
  <c r="D19820" i="1" s="1"/>
  <c r="C19821" i="1"/>
  <c r="D19821" i="1" s="1"/>
  <c r="C19822" i="1"/>
  <c r="D19822" i="1" s="1"/>
  <c r="C19823" i="1"/>
  <c r="D19823" i="1" s="1"/>
  <c r="C19824" i="1"/>
  <c r="D19824" i="1" s="1"/>
  <c r="C19825" i="1"/>
  <c r="D19825" i="1" s="1"/>
  <c r="C19826" i="1"/>
  <c r="D19826" i="1" s="1"/>
  <c r="C19827" i="1"/>
  <c r="D19827" i="1" s="1"/>
  <c r="C19828" i="1"/>
  <c r="D19828" i="1" s="1"/>
  <c r="C19829" i="1"/>
  <c r="D19829" i="1" s="1"/>
  <c r="C19830" i="1"/>
  <c r="D19830" i="1" s="1"/>
  <c r="C19831" i="1"/>
  <c r="D19831" i="1" s="1"/>
  <c r="C19832" i="1"/>
  <c r="D19832" i="1" s="1"/>
  <c r="C19833" i="1"/>
  <c r="D19833" i="1" s="1"/>
  <c r="C19834" i="1"/>
  <c r="D19834" i="1" s="1"/>
  <c r="C19835" i="1"/>
  <c r="D19835" i="1" s="1"/>
  <c r="C19836" i="1"/>
  <c r="D19836" i="1" s="1"/>
  <c r="C19837" i="1"/>
  <c r="D19837" i="1" s="1"/>
  <c r="C19838" i="1"/>
  <c r="D19838" i="1" s="1"/>
  <c r="C19839" i="1"/>
  <c r="D19839" i="1" s="1"/>
  <c r="C19840" i="1"/>
  <c r="D19840" i="1" s="1"/>
  <c r="C19841" i="1"/>
  <c r="D19841" i="1" s="1"/>
  <c r="C19842" i="1"/>
  <c r="D19842" i="1" s="1"/>
  <c r="C19843" i="1"/>
  <c r="D19843" i="1" s="1"/>
  <c r="C19844" i="1"/>
  <c r="D19844" i="1" s="1"/>
  <c r="C19845" i="1"/>
  <c r="D19845" i="1" s="1"/>
  <c r="C19846" i="1"/>
  <c r="D19846" i="1" s="1"/>
  <c r="C19847" i="1"/>
  <c r="D19847" i="1" s="1"/>
  <c r="C19848" i="1"/>
  <c r="D19848" i="1" s="1"/>
  <c r="C19849" i="1"/>
  <c r="D19849" i="1" s="1"/>
  <c r="C19850" i="1"/>
  <c r="D19850" i="1" s="1"/>
  <c r="C19851" i="1"/>
  <c r="D19851" i="1" s="1"/>
  <c r="C19852" i="1"/>
  <c r="D19852" i="1" s="1"/>
  <c r="C19853" i="1"/>
  <c r="D19853" i="1" s="1"/>
  <c r="C19854" i="1"/>
  <c r="D19854" i="1" s="1"/>
  <c r="C19855" i="1"/>
  <c r="D19855" i="1" s="1"/>
  <c r="C19856" i="1"/>
  <c r="D19856" i="1" s="1"/>
  <c r="C19857" i="1"/>
  <c r="D19857" i="1" s="1"/>
  <c r="C19858" i="1"/>
  <c r="D19858" i="1" s="1"/>
  <c r="C19859" i="1"/>
  <c r="D19859" i="1" s="1"/>
  <c r="C19860" i="1"/>
  <c r="D19860" i="1" s="1"/>
  <c r="C19861" i="1"/>
  <c r="D19861" i="1" s="1"/>
  <c r="C19862" i="1"/>
  <c r="D19862" i="1" s="1"/>
  <c r="C19863" i="1"/>
  <c r="D19863" i="1" s="1"/>
  <c r="C19864" i="1"/>
  <c r="D19864" i="1" s="1"/>
  <c r="C19865" i="1"/>
  <c r="D19865" i="1" s="1"/>
  <c r="C19866" i="1"/>
  <c r="D19866" i="1" s="1"/>
  <c r="C19867" i="1"/>
  <c r="D19867" i="1" s="1"/>
  <c r="C19868" i="1"/>
  <c r="D19868" i="1" s="1"/>
  <c r="C19869" i="1"/>
  <c r="D19869" i="1" s="1"/>
  <c r="C19870" i="1"/>
  <c r="D19870" i="1" s="1"/>
  <c r="C19871" i="1"/>
  <c r="D19871" i="1" s="1"/>
  <c r="C19872" i="1"/>
  <c r="D19872" i="1" s="1"/>
  <c r="C19873" i="1"/>
  <c r="D19873" i="1" s="1"/>
  <c r="C19874" i="1"/>
  <c r="D19874" i="1" s="1"/>
  <c r="C19875" i="1"/>
  <c r="D19875" i="1" s="1"/>
  <c r="C19876" i="1"/>
  <c r="D19876" i="1" s="1"/>
  <c r="C19877" i="1"/>
  <c r="D19877" i="1" s="1"/>
  <c r="C19878" i="1"/>
  <c r="D19878" i="1" s="1"/>
  <c r="C19879" i="1"/>
  <c r="D19879" i="1" s="1"/>
  <c r="C19880" i="1"/>
  <c r="D19880" i="1" s="1"/>
  <c r="C19881" i="1"/>
  <c r="D19881" i="1" s="1"/>
  <c r="C19882" i="1"/>
  <c r="D19882" i="1" s="1"/>
  <c r="C19883" i="1"/>
  <c r="D19883" i="1" s="1"/>
  <c r="C19884" i="1"/>
  <c r="D19884" i="1" s="1"/>
  <c r="C19885" i="1"/>
  <c r="D19885" i="1" s="1"/>
  <c r="C19886" i="1"/>
  <c r="D19886" i="1" s="1"/>
  <c r="C19887" i="1"/>
  <c r="D19887" i="1" s="1"/>
  <c r="C19888" i="1"/>
  <c r="D19888" i="1" s="1"/>
  <c r="C19889" i="1"/>
  <c r="D19889" i="1" s="1"/>
  <c r="C19890" i="1"/>
  <c r="D19890" i="1" s="1"/>
  <c r="C19891" i="1"/>
  <c r="D19891" i="1" s="1"/>
  <c r="C19892" i="1"/>
  <c r="D19892" i="1" s="1"/>
  <c r="C19893" i="1"/>
  <c r="D19893" i="1" s="1"/>
  <c r="C19894" i="1"/>
  <c r="D19894" i="1" s="1"/>
  <c r="C19895" i="1"/>
  <c r="D19895" i="1" s="1"/>
  <c r="C19896" i="1"/>
  <c r="D19896" i="1" s="1"/>
  <c r="C19897" i="1"/>
  <c r="D19897" i="1" s="1"/>
  <c r="C19898" i="1"/>
  <c r="D19898" i="1" s="1"/>
  <c r="C19899" i="1"/>
  <c r="D19899" i="1" s="1"/>
  <c r="C19900" i="1"/>
  <c r="D19900" i="1" s="1"/>
  <c r="C19901" i="1"/>
  <c r="D19901" i="1" s="1"/>
  <c r="C19902" i="1"/>
  <c r="D19902" i="1" s="1"/>
  <c r="C19903" i="1"/>
  <c r="D19903" i="1" s="1"/>
  <c r="C19904" i="1"/>
  <c r="D19904" i="1" s="1"/>
  <c r="C19905" i="1"/>
  <c r="D19905" i="1" s="1"/>
  <c r="C19906" i="1"/>
  <c r="D19906" i="1" s="1"/>
  <c r="C19907" i="1"/>
  <c r="D19907" i="1" s="1"/>
  <c r="C19908" i="1"/>
  <c r="D19908" i="1" s="1"/>
  <c r="C19909" i="1"/>
  <c r="D19909" i="1" s="1"/>
  <c r="C19910" i="1"/>
  <c r="D19910" i="1" s="1"/>
  <c r="C19911" i="1"/>
  <c r="D19911" i="1" s="1"/>
  <c r="C19912" i="1"/>
  <c r="D19912" i="1" s="1"/>
  <c r="C19913" i="1"/>
  <c r="D19913" i="1" s="1"/>
  <c r="C19914" i="1"/>
  <c r="D19914" i="1" s="1"/>
  <c r="C19915" i="1"/>
  <c r="D19915" i="1" s="1"/>
  <c r="C19916" i="1"/>
  <c r="D19916" i="1" s="1"/>
  <c r="C19917" i="1"/>
  <c r="D19917" i="1" s="1"/>
  <c r="C19918" i="1"/>
  <c r="D19918" i="1" s="1"/>
  <c r="C19919" i="1"/>
  <c r="D19919" i="1" s="1"/>
  <c r="C19920" i="1"/>
  <c r="D19920" i="1" s="1"/>
  <c r="C19921" i="1"/>
  <c r="D19921" i="1" s="1"/>
  <c r="C19922" i="1"/>
  <c r="D19922" i="1" s="1"/>
  <c r="C19923" i="1"/>
  <c r="D19923" i="1" s="1"/>
  <c r="C19924" i="1"/>
  <c r="D19924" i="1" s="1"/>
  <c r="C19925" i="1"/>
  <c r="D19925" i="1" s="1"/>
  <c r="C19926" i="1"/>
  <c r="D19926" i="1" s="1"/>
  <c r="C19927" i="1"/>
  <c r="D19927" i="1" s="1"/>
  <c r="C19928" i="1"/>
  <c r="D19928" i="1" s="1"/>
  <c r="C19929" i="1"/>
  <c r="D19929" i="1" s="1"/>
  <c r="C19930" i="1"/>
  <c r="D19930" i="1" s="1"/>
  <c r="C19931" i="1"/>
  <c r="D19931" i="1" s="1"/>
  <c r="C19932" i="1"/>
  <c r="D19932" i="1" s="1"/>
  <c r="C19933" i="1"/>
  <c r="D19933" i="1" s="1"/>
  <c r="C19934" i="1"/>
  <c r="D19934" i="1" s="1"/>
  <c r="C19935" i="1"/>
  <c r="D19935" i="1" s="1"/>
  <c r="C19936" i="1"/>
  <c r="D19936" i="1" s="1"/>
  <c r="C19937" i="1"/>
  <c r="D19937" i="1" s="1"/>
  <c r="C19938" i="1"/>
  <c r="D19938" i="1" s="1"/>
  <c r="C19939" i="1"/>
  <c r="D19939" i="1" s="1"/>
  <c r="C19940" i="1"/>
  <c r="D19940" i="1" s="1"/>
  <c r="C19941" i="1"/>
  <c r="D19941" i="1" s="1"/>
  <c r="C19942" i="1"/>
  <c r="D19942" i="1" s="1"/>
  <c r="C19943" i="1"/>
  <c r="D19943" i="1" s="1"/>
  <c r="C19944" i="1"/>
  <c r="D19944" i="1" s="1"/>
  <c r="C19945" i="1"/>
  <c r="D19945" i="1" s="1"/>
  <c r="C19946" i="1"/>
  <c r="D19946" i="1" s="1"/>
  <c r="C19947" i="1"/>
  <c r="D19947" i="1" s="1"/>
  <c r="C19948" i="1"/>
  <c r="D19948" i="1" s="1"/>
  <c r="C19949" i="1"/>
  <c r="D19949" i="1" s="1"/>
  <c r="C19950" i="1"/>
  <c r="D19950" i="1" s="1"/>
  <c r="C19951" i="1"/>
  <c r="D19951" i="1" s="1"/>
  <c r="C19952" i="1"/>
  <c r="D19952" i="1" s="1"/>
  <c r="C19953" i="1"/>
  <c r="D19953" i="1" s="1"/>
  <c r="C19954" i="1"/>
  <c r="D19954" i="1" s="1"/>
  <c r="C19955" i="1"/>
  <c r="D19955" i="1" s="1"/>
  <c r="C19956" i="1"/>
  <c r="D19956" i="1" s="1"/>
  <c r="C19957" i="1"/>
  <c r="D19957" i="1" s="1"/>
  <c r="C19958" i="1"/>
  <c r="D19958" i="1" s="1"/>
  <c r="C19959" i="1"/>
  <c r="D19959" i="1" s="1"/>
  <c r="C19960" i="1"/>
  <c r="D19960" i="1" s="1"/>
  <c r="C19961" i="1"/>
  <c r="D19961" i="1" s="1"/>
  <c r="C19962" i="1"/>
  <c r="D19962" i="1" s="1"/>
  <c r="C19963" i="1"/>
  <c r="D19963" i="1" s="1"/>
  <c r="C19964" i="1"/>
  <c r="D19964" i="1" s="1"/>
  <c r="C19965" i="1"/>
  <c r="D19965" i="1" s="1"/>
  <c r="C19966" i="1"/>
  <c r="D19966" i="1" s="1"/>
  <c r="C19967" i="1"/>
  <c r="D19967" i="1" s="1"/>
  <c r="C19968" i="1"/>
  <c r="D19968" i="1" s="1"/>
  <c r="C19969" i="1"/>
  <c r="D19969" i="1" s="1"/>
  <c r="C19970" i="1"/>
  <c r="D19970" i="1" s="1"/>
  <c r="C19971" i="1"/>
  <c r="D19971" i="1" s="1"/>
  <c r="C19972" i="1"/>
  <c r="D19972" i="1" s="1"/>
  <c r="C19973" i="1"/>
  <c r="D19973" i="1" s="1"/>
  <c r="C19974" i="1"/>
  <c r="D19974" i="1" s="1"/>
  <c r="C19975" i="1"/>
  <c r="D19975" i="1" s="1"/>
  <c r="C19976" i="1"/>
  <c r="D19976" i="1" s="1"/>
  <c r="C19977" i="1"/>
  <c r="D19977" i="1" s="1"/>
  <c r="C19978" i="1"/>
  <c r="D19978" i="1" s="1"/>
  <c r="C19979" i="1"/>
  <c r="D19979" i="1" s="1"/>
  <c r="C19980" i="1"/>
  <c r="D19980" i="1" s="1"/>
  <c r="C19981" i="1"/>
  <c r="D19981" i="1" s="1"/>
  <c r="C19982" i="1"/>
  <c r="D19982" i="1" s="1"/>
  <c r="C19983" i="1"/>
  <c r="D19983" i="1" s="1"/>
  <c r="C19984" i="1"/>
  <c r="D19984" i="1" s="1"/>
  <c r="C19985" i="1"/>
  <c r="D19985" i="1" s="1"/>
  <c r="C19986" i="1"/>
  <c r="D19986" i="1" s="1"/>
  <c r="C19987" i="1"/>
  <c r="D19987" i="1" s="1"/>
  <c r="C19988" i="1"/>
  <c r="D19988" i="1" s="1"/>
  <c r="C19989" i="1"/>
  <c r="D19989" i="1" s="1"/>
  <c r="C19990" i="1"/>
  <c r="D19990" i="1" s="1"/>
  <c r="C19991" i="1"/>
  <c r="D19991" i="1" s="1"/>
  <c r="C19992" i="1"/>
  <c r="D19992" i="1" s="1"/>
  <c r="C19993" i="1"/>
  <c r="D19993" i="1" s="1"/>
  <c r="C19994" i="1"/>
  <c r="D19994" i="1" s="1"/>
  <c r="C19995" i="1"/>
  <c r="D19995" i="1" s="1"/>
  <c r="C19996" i="1"/>
  <c r="D19996" i="1" s="1"/>
  <c r="C19997" i="1"/>
  <c r="D19997" i="1" s="1"/>
  <c r="C19998" i="1"/>
  <c r="D19998" i="1" s="1"/>
  <c r="C19999" i="1"/>
  <c r="D19999" i="1" s="1"/>
  <c r="C20000" i="1"/>
  <c r="D20000" i="1" s="1"/>
  <c r="C20001" i="1"/>
  <c r="D20001" i="1" s="1"/>
  <c r="C20002" i="1"/>
  <c r="D20002" i="1" s="1"/>
  <c r="C20003" i="1"/>
  <c r="D20003" i="1" s="1"/>
  <c r="C20004" i="1"/>
  <c r="D20004" i="1" s="1"/>
  <c r="C20005" i="1"/>
  <c r="D20005" i="1" s="1"/>
  <c r="C20006" i="1"/>
  <c r="D20006" i="1" s="1"/>
  <c r="C20007" i="1"/>
  <c r="D20007" i="1" s="1"/>
  <c r="C20008" i="1"/>
  <c r="D20008" i="1" s="1"/>
  <c r="C20009" i="1"/>
  <c r="D20009" i="1" s="1"/>
  <c r="C20010" i="1"/>
  <c r="D20010" i="1" s="1"/>
  <c r="C20011" i="1"/>
  <c r="D20011" i="1" s="1"/>
  <c r="C20012" i="1"/>
  <c r="D20012" i="1" s="1"/>
  <c r="C20013" i="1"/>
  <c r="D20013" i="1" s="1"/>
  <c r="C20014" i="1"/>
  <c r="D20014" i="1" s="1"/>
  <c r="C20015" i="1"/>
  <c r="D20015" i="1" s="1"/>
  <c r="C20016" i="1"/>
  <c r="D20016" i="1" s="1"/>
  <c r="C20017" i="1"/>
  <c r="D20017" i="1" s="1"/>
  <c r="C20018" i="1"/>
  <c r="D20018" i="1" s="1"/>
  <c r="C20019" i="1"/>
  <c r="D20019" i="1" s="1"/>
  <c r="C20020" i="1"/>
  <c r="D20020" i="1" s="1"/>
  <c r="C20021" i="1"/>
  <c r="D20021" i="1" s="1"/>
  <c r="C20022" i="1"/>
  <c r="D20022" i="1" s="1"/>
  <c r="C20023" i="1"/>
  <c r="D20023" i="1" s="1"/>
  <c r="C20024" i="1"/>
  <c r="D20024" i="1" s="1"/>
  <c r="C20025" i="1"/>
  <c r="D20025" i="1" s="1"/>
  <c r="C20026" i="1"/>
  <c r="D20026" i="1" s="1"/>
  <c r="C20027" i="1"/>
  <c r="D20027" i="1" s="1"/>
  <c r="C20028" i="1"/>
  <c r="D20028" i="1" s="1"/>
  <c r="C20029" i="1"/>
  <c r="D20029" i="1" s="1"/>
  <c r="C20030" i="1"/>
  <c r="D20030" i="1" s="1"/>
  <c r="C20031" i="1"/>
  <c r="D20031" i="1" s="1"/>
  <c r="C20032" i="1"/>
  <c r="D20032" i="1" s="1"/>
  <c r="C20033" i="1"/>
  <c r="D20033" i="1" s="1"/>
  <c r="C20034" i="1"/>
  <c r="D20034" i="1" s="1"/>
  <c r="C20035" i="1"/>
  <c r="D20035" i="1" s="1"/>
  <c r="C20036" i="1"/>
  <c r="D20036" i="1" s="1"/>
  <c r="C20037" i="1"/>
  <c r="D20037" i="1" s="1"/>
  <c r="C20038" i="1"/>
  <c r="D20038" i="1" s="1"/>
  <c r="C20039" i="1"/>
  <c r="D20039" i="1" s="1"/>
  <c r="C20040" i="1"/>
  <c r="D20040" i="1" s="1"/>
  <c r="C20041" i="1"/>
  <c r="D20041" i="1" s="1"/>
  <c r="C20042" i="1"/>
  <c r="D20042" i="1" s="1"/>
  <c r="C20043" i="1"/>
  <c r="D20043" i="1" s="1"/>
  <c r="C20044" i="1"/>
  <c r="D20044" i="1" s="1"/>
  <c r="C20045" i="1"/>
  <c r="D20045" i="1" s="1"/>
  <c r="C20046" i="1"/>
  <c r="D20046" i="1" s="1"/>
  <c r="C20047" i="1"/>
  <c r="D20047" i="1" s="1"/>
  <c r="C20048" i="1"/>
  <c r="D20048" i="1" s="1"/>
  <c r="C20049" i="1"/>
  <c r="D20049" i="1" s="1"/>
  <c r="C20050" i="1"/>
  <c r="D20050" i="1" s="1"/>
  <c r="C20051" i="1"/>
  <c r="D20051" i="1" s="1"/>
  <c r="C20052" i="1"/>
  <c r="D20052" i="1" s="1"/>
  <c r="C20053" i="1"/>
  <c r="D20053" i="1" s="1"/>
  <c r="C20054" i="1"/>
  <c r="D20054" i="1" s="1"/>
  <c r="C20055" i="1"/>
  <c r="D20055" i="1" s="1"/>
  <c r="C20056" i="1"/>
  <c r="D20056" i="1" s="1"/>
  <c r="C20057" i="1"/>
  <c r="D20057" i="1" s="1"/>
  <c r="C20058" i="1"/>
  <c r="D20058" i="1" s="1"/>
  <c r="C20059" i="1"/>
  <c r="D20059" i="1" s="1"/>
  <c r="C20060" i="1"/>
  <c r="D20060" i="1" s="1"/>
  <c r="C20061" i="1"/>
  <c r="D20061" i="1" s="1"/>
  <c r="C20062" i="1"/>
  <c r="D20062" i="1" s="1"/>
  <c r="C20063" i="1"/>
  <c r="D20063" i="1" s="1"/>
  <c r="C20064" i="1"/>
  <c r="D20064" i="1" s="1"/>
  <c r="C20065" i="1"/>
  <c r="D20065" i="1" s="1"/>
  <c r="C20066" i="1"/>
  <c r="D20066" i="1" s="1"/>
  <c r="C20067" i="1"/>
  <c r="D20067" i="1" s="1"/>
  <c r="C20068" i="1"/>
  <c r="D20068" i="1" s="1"/>
  <c r="C20069" i="1"/>
  <c r="D20069" i="1" s="1"/>
  <c r="C20070" i="1"/>
  <c r="D20070" i="1" s="1"/>
  <c r="C20071" i="1"/>
  <c r="D20071" i="1" s="1"/>
  <c r="C20072" i="1"/>
  <c r="D20072" i="1" s="1"/>
  <c r="C20073" i="1"/>
  <c r="D20073" i="1" s="1"/>
  <c r="C20074" i="1"/>
  <c r="D20074" i="1" s="1"/>
  <c r="C20075" i="1"/>
  <c r="D20075" i="1" s="1"/>
  <c r="C20076" i="1"/>
  <c r="D20076" i="1" s="1"/>
  <c r="C20077" i="1"/>
  <c r="D20077" i="1" s="1"/>
  <c r="C20078" i="1"/>
  <c r="D20078" i="1" s="1"/>
  <c r="C20079" i="1"/>
  <c r="D20079" i="1" s="1"/>
  <c r="C20080" i="1"/>
  <c r="D20080" i="1" s="1"/>
  <c r="C20081" i="1"/>
  <c r="D20081" i="1" s="1"/>
  <c r="C20082" i="1"/>
  <c r="D20082" i="1" s="1"/>
  <c r="C20083" i="1"/>
  <c r="D20083" i="1" s="1"/>
  <c r="C20084" i="1"/>
  <c r="D20084" i="1" s="1"/>
  <c r="C20085" i="1"/>
  <c r="D20085" i="1" s="1"/>
  <c r="C20086" i="1"/>
  <c r="D20086" i="1" s="1"/>
  <c r="C20087" i="1"/>
  <c r="D20087" i="1" s="1"/>
  <c r="C20088" i="1"/>
  <c r="D20088" i="1" s="1"/>
  <c r="C20089" i="1"/>
  <c r="D20089" i="1" s="1"/>
  <c r="C20090" i="1"/>
  <c r="D20090" i="1" s="1"/>
  <c r="C20091" i="1"/>
  <c r="D20091" i="1" s="1"/>
  <c r="C20092" i="1"/>
  <c r="D20092" i="1" s="1"/>
  <c r="C20093" i="1"/>
  <c r="D20093" i="1" s="1"/>
  <c r="C20094" i="1"/>
  <c r="D20094" i="1" s="1"/>
  <c r="C20095" i="1"/>
  <c r="D20095" i="1" s="1"/>
  <c r="C20096" i="1"/>
  <c r="D20096" i="1" s="1"/>
  <c r="C20097" i="1"/>
  <c r="D20097" i="1" s="1"/>
  <c r="C20098" i="1"/>
  <c r="D20098" i="1" s="1"/>
  <c r="C20099" i="1"/>
  <c r="D20099" i="1" s="1"/>
  <c r="C20100" i="1"/>
  <c r="D20100" i="1" s="1"/>
  <c r="C20101" i="1"/>
  <c r="D20101" i="1" s="1"/>
  <c r="C20102" i="1"/>
  <c r="D20102" i="1" s="1"/>
  <c r="C20103" i="1"/>
  <c r="D20103" i="1" s="1"/>
  <c r="C20104" i="1"/>
  <c r="D20104" i="1" s="1"/>
  <c r="C20105" i="1"/>
  <c r="D20105" i="1" s="1"/>
  <c r="C20106" i="1"/>
  <c r="D20106" i="1" s="1"/>
  <c r="C20107" i="1"/>
  <c r="D20107" i="1" s="1"/>
  <c r="C20108" i="1"/>
  <c r="D20108" i="1" s="1"/>
  <c r="C20109" i="1"/>
  <c r="D20109" i="1" s="1"/>
  <c r="C20110" i="1"/>
  <c r="D20110" i="1" s="1"/>
  <c r="C20111" i="1"/>
  <c r="D20111" i="1" s="1"/>
  <c r="C20112" i="1"/>
  <c r="D20112" i="1" s="1"/>
  <c r="C20113" i="1"/>
  <c r="D20113" i="1" s="1"/>
  <c r="C20114" i="1"/>
  <c r="D20114" i="1" s="1"/>
  <c r="C20115" i="1"/>
  <c r="D20115" i="1" s="1"/>
  <c r="C20116" i="1"/>
  <c r="D20116" i="1" s="1"/>
  <c r="C20117" i="1"/>
  <c r="D20117" i="1" s="1"/>
  <c r="C20118" i="1"/>
  <c r="D20118" i="1" s="1"/>
  <c r="C20119" i="1"/>
  <c r="D20119" i="1" s="1"/>
  <c r="C20120" i="1"/>
  <c r="D20120" i="1" s="1"/>
  <c r="C20121" i="1"/>
  <c r="D20121" i="1" s="1"/>
  <c r="C20122" i="1"/>
  <c r="D20122" i="1" s="1"/>
  <c r="C20123" i="1"/>
  <c r="D20123" i="1" s="1"/>
  <c r="C20124" i="1"/>
  <c r="D20124" i="1" s="1"/>
  <c r="C20125" i="1"/>
  <c r="D20125" i="1" s="1"/>
  <c r="C20126" i="1"/>
  <c r="D20126" i="1" s="1"/>
  <c r="C20127" i="1"/>
  <c r="D20127" i="1" s="1"/>
  <c r="C20128" i="1"/>
  <c r="D20128" i="1" s="1"/>
  <c r="C20129" i="1"/>
  <c r="D20129" i="1" s="1"/>
  <c r="C20130" i="1"/>
  <c r="D20130" i="1" s="1"/>
  <c r="C20131" i="1"/>
  <c r="D20131" i="1" s="1"/>
  <c r="C20132" i="1"/>
  <c r="D20132" i="1" s="1"/>
  <c r="C20133" i="1"/>
  <c r="D20133" i="1" s="1"/>
  <c r="C20134" i="1"/>
  <c r="D20134" i="1" s="1"/>
  <c r="C20135" i="1"/>
  <c r="D20135" i="1" s="1"/>
  <c r="C20136" i="1"/>
  <c r="D20136" i="1" s="1"/>
  <c r="C20137" i="1"/>
  <c r="D20137" i="1" s="1"/>
  <c r="C20138" i="1"/>
  <c r="D20138" i="1" s="1"/>
  <c r="C20139" i="1"/>
  <c r="D20139" i="1" s="1"/>
  <c r="C20140" i="1"/>
  <c r="D20140" i="1" s="1"/>
  <c r="C20141" i="1"/>
  <c r="D20141" i="1" s="1"/>
  <c r="C20142" i="1"/>
  <c r="D20142" i="1" s="1"/>
  <c r="C20143" i="1"/>
  <c r="D20143" i="1" s="1"/>
  <c r="C20144" i="1"/>
  <c r="D20144" i="1" s="1"/>
  <c r="C20145" i="1"/>
  <c r="D20145" i="1" s="1"/>
  <c r="C20146" i="1"/>
  <c r="D20146" i="1" s="1"/>
  <c r="C20147" i="1"/>
  <c r="D20147" i="1" s="1"/>
  <c r="C20148" i="1"/>
  <c r="D20148" i="1" s="1"/>
  <c r="C20149" i="1"/>
  <c r="D20149" i="1" s="1"/>
  <c r="C20150" i="1"/>
  <c r="D20150" i="1" s="1"/>
  <c r="C20151" i="1"/>
  <c r="D20151" i="1" s="1"/>
  <c r="C20152" i="1"/>
  <c r="D20152" i="1" s="1"/>
  <c r="C20153" i="1"/>
  <c r="D20153" i="1" s="1"/>
  <c r="C20154" i="1"/>
  <c r="D20154" i="1" s="1"/>
  <c r="C20155" i="1"/>
  <c r="D20155" i="1" s="1"/>
  <c r="C20156" i="1"/>
  <c r="D20156" i="1" s="1"/>
  <c r="C20157" i="1"/>
  <c r="D20157" i="1" s="1"/>
  <c r="C20158" i="1"/>
  <c r="D20158" i="1" s="1"/>
  <c r="C20159" i="1"/>
  <c r="D20159" i="1" s="1"/>
  <c r="C20160" i="1"/>
  <c r="D20160" i="1" s="1"/>
  <c r="C20161" i="1"/>
  <c r="D20161" i="1" s="1"/>
  <c r="C20162" i="1"/>
  <c r="D20162" i="1" s="1"/>
  <c r="C20163" i="1"/>
  <c r="D20163" i="1" s="1"/>
  <c r="C20164" i="1"/>
  <c r="D20164" i="1" s="1"/>
  <c r="C20165" i="1"/>
  <c r="D20165" i="1" s="1"/>
  <c r="C20166" i="1"/>
  <c r="D20166" i="1" s="1"/>
  <c r="C20167" i="1"/>
  <c r="D20167" i="1" s="1"/>
  <c r="C20168" i="1"/>
  <c r="D20168" i="1" s="1"/>
  <c r="C20169" i="1"/>
  <c r="D20169" i="1" s="1"/>
  <c r="C20170" i="1"/>
  <c r="D20170" i="1" s="1"/>
  <c r="C20171" i="1"/>
  <c r="D20171" i="1" s="1"/>
  <c r="C20172" i="1"/>
  <c r="D20172" i="1" s="1"/>
  <c r="C20173" i="1"/>
  <c r="D20173" i="1" s="1"/>
  <c r="C20174" i="1"/>
  <c r="D20174" i="1" s="1"/>
  <c r="C20175" i="1"/>
  <c r="D20175" i="1" s="1"/>
  <c r="C20176" i="1"/>
  <c r="D20176" i="1" s="1"/>
  <c r="C20177" i="1"/>
  <c r="D20177" i="1" s="1"/>
  <c r="C20178" i="1"/>
  <c r="D20178" i="1" s="1"/>
  <c r="C20179" i="1"/>
  <c r="D20179" i="1" s="1"/>
  <c r="C20180" i="1"/>
  <c r="D20180" i="1" s="1"/>
  <c r="C20181" i="1"/>
  <c r="D20181" i="1" s="1"/>
  <c r="C20182" i="1"/>
  <c r="D20182" i="1" s="1"/>
  <c r="C20183" i="1"/>
  <c r="D20183" i="1" s="1"/>
  <c r="C20184" i="1"/>
  <c r="D20184" i="1" s="1"/>
  <c r="C20185" i="1"/>
  <c r="D20185" i="1" s="1"/>
  <c r="C20186" i="1"/>
  <c r="D20186" i="1" s="1"/>
  <c r="C20187" i="1"/>
  <c r="D20187" i="1" s="1"/>
  <c r="C20188" i="1"/>
  <c r="D20188" i="1" s="1"/>
  <c r="C20189" i="1"/>
  <c r="D20189" i="1" s="1"/>
  <c r="C20190" i="1"/>
  <c r="D20190" i="1" s="1"/>
  <c r="C20191" i="1"/>
  <c r="D20191" i="1" s="1"/>
  <c r="C20192" i="1"/>
  <c r="D20192" i="1" s="1"/>
  <c r="C20193" i="1"/>
  <c r="D20193" i="1" s="1"/>
  <c r="C20194" i="1"/>
  <c r="D20194" i="1" s="1"/>
  <c r="C20195" i="1"/>
  <c r="D20195" i="1" s="1"/>
  <c r="C20196" i="1"/>
  <c r="D20196" i="1" s="1"/>
  <c r="C20197" i="1"/>
  <c r="D20197" i="1" s="1"/>
  <c r="C20198" i="1"/>
  <c r="D20198" i="1" s="1"/>
  <c r="C20199" i="1"/>
  <c r="D20199" i="1" s="1"/>
  <c r="C20200" i="1"/>
  <c r="D20200" i="1" s="1"/>
  <c r="C20201" i="1"/>
  <c r="D20201" i="1" s="1"/>
  <c r="C20202" i="1"/>
  <c r="D20202" i="1" s="1"/>
  <c r="C20203" i="1"/>
  <c r="D20203" i="1" s="1"/>
  <c r="C20204" i="1"/>
  <c r="D20204" i="1" s="1"/>
  <c r="C20205" i="1"/>
  <c r="D20205" i="1" s="1"/>
  <c r="C20206" i="1"/>
  <c r="D20206" i="1" s="1"/>
  <c r="C20207" i="1"/>
  <c r="D20207" i="1" s="1"/>
  <c r="C20208" i="1"/>
  <c r="D20208" i="1" s="1"/>
  <c r="C20209" i="1"/>
  <c r="D20209" i="1" s="1"/>
  <c r="C20210" i="1"/>
  <c r="D20210" i="1" s="1"/>
  <c r="C20211" i="1"/>
  <c r="D20211" i="1" s="1"/>
  <c r="C20212" i="1"/>
  <c r="D20212" i="1" s="1"/>
  <c r="C20213" i="1"/>
  <c r="D20213" i="1" s="1"/>
  <c r="C20214" i="1"/>
  <c r="D20214" i="1" s="1"/>
  <c r="C20215" i="1"/>
  <c r="D20215" i="1" s="1"/>
  <c r="C20216" i="1"/>
  <c r="D20216" i="1" s="1"/>
  <c r="C20217" i="1"/>
  <c r="D20217" i="1" s="1"/>
  <c r="C20218" i="1"/>
  <c r="D20218" i="1" s="1"/>
  <c r="C20219" i="1"/>
  <c r="D20219" i="1" s="1"/>
  <c r="C20220" i="1"/>
  <c r="D20220" i="1" s="1"/>
  <c r="C20221" i="1"/>
  <c r="D20221" i="1" s="1"/>
  <c r="C20222" i="1"/>
  <c r="D20222" i="1" s="1"/>
  <c r="C20223" i="1"/>
  <c r="D20223" i="1" s="1"/>
  <c r="C20224" i="1"/>
  <c r="D20224" i="1" s="1"/>
  <c r="C20225" i="1"/>
  <c r="D20225" i="1" s="1"/>
  <c r="C20226" i="1"/>
  <c r="D20226" i="1" s="1"/>
  <c r="C20227" i="1"/>
  <c r="D20227" i="1" s="1"/>
  <c r="C20228" i="1"/>
  <c r="D20228" i="1" s="1"/>
  <c r="C20229" i="1"/>
  <c r="D20229" i="1" s="1"/>
  <c r="C20230" i="1"/>
  <c r="D20230" i="1" s="1"/>
  <c r="C20231" i="1"/>
  <c r="D20231" i="1" s="1"/>
  <c r="C20232" i="1"/>
  <c r="D20232" i="1" s="1"/>
  <c r="C20233" i="1"/>
  <c r="D20233" i="1" s="1"/>
  <c r="C20234" i="1"/>
  <c r="D20234" i="1" s="1"/>
  <c r="C20235" i="1"/>
  <c r="D20235" i="1" s="1"/>
  <c r="C20236" i="1"/>
  <c r="D20236" i="1" s="1"/>
  <c r="C20237" i="1"/>
  <c r="D20237" i="1" s="1"/>
  <c r="C20238" i="1"/>
  <c r="D20238" i="1" s="1"/>
  <c r="C20239" i="1"/>
  <c r="D20239" i="1" s="1"/>
  <c r="C20240" i="1"/>
  <c r="D20240" i="1" s="1"/>
  <c r="C20241" i="1"/>
  <c r="D20241" i="1" s="1"/>
  <c r="C20242" i="1"/>
  <c r="D20242" i="1" s="1"/>
  <c r="C20243" i="1"/>
  <c r="D20243" i="1" s="1"/>
  <c r="C20244" i="1"/>
  <c r="D20244" i="1" s="1"/>
  <c r="C20245" i="1"/>
  <c r="D20245" i="1" s="1"/>
  <c r="C20246" i="1"/>
  <c r="D20246" i="1" s="1"/>
  <c r="C20247" i="1"/>
  <c r="D20247" i="1" s="1"/>
  <c r="C20248" i="1"/>
  <c r="D20248" i="1" s="1"/>
  <c r="C20249" i="1"/>
  <c r="D20249" i="1" s="1"/>
  <c r="C20250" i="1"/>
  <c r="D20250" i="1" s="1"/>
  <c r="C20251" i="1"/>
  <c r="D20251" i="1" s="1"/>
  <c r="C20252" i="1"/>
  <c r="D20252" i="1" s="1"/>
  <c r="C20253" i="1"/>
  <c r="D20253" i="1" s="1"/>
  <c r="C20254" i="1"/>
  <c r="D20254" i="1" s="1"/>
  <c r="C20255" i="1"/>
  <c r="D20255" i="1" s="1"/>
  <c r="C20256" i="1"/>
  <c r="D20256" i="1" s="1"/>
  <c r="C20257" i="1"/>
  <c r="D20257" i="1" s="1"/>
  <c r="C20258" i="1"/>
  <c r="D20258" i="1" s="1"/>
  <c r="C20259" i="1"/>
  <c r="D20259" i="1" s="1"/>
  <c r="C20260" i="1"/>
  <c r="D20260" i="1" s="1"/>
  <c r="C20261" i="1"/>
  <c r="D20261" i="1" s="1"/>
  <c r="C20262" i="1"/>
  <c r="D20262" i="1" s="1"/>
  <c r="C20263" i="1"/>
  <c r="D20263" i="1" s="1"/>
  <c r="C20264" i="1"/>
  <c r="D20264" i="1" s="1"/>
  <c r="C20265" i="1"/>
  <c r="D20265" i="1" s="1"/>
  <c r="C20266" i="1"/>
  <c r="D20266" i="1" s="1"/>
  <c r="C20267" i="1"/>
  <c r="D20267" i="1" s="1"/>
  <c r="C20268" i="1"/>
  <c r="D20268" i="1" s="1"/>
  <c r="C20269" i="1"/>
  <c r="D20269" i="1" s="1"/>
  <c r="C20270" i="1"/>
  <c r="D20270" i="1" s="1"/>
  <c r="C20271" i="1"/>
  <c r="D20271" i="1" s="1"/>
  <c r="C20272" i="1"/>
  <c r="D20272" i="1" s="1"/>
  <c r="C20273" i="1"/>
  <c r="D20273" i="1" s="1"/>
  <c r="C20274" i="1"/>
  <c r="D20274" i="1" s="1"/>
  <c r="C20275" i="1"/>
  <c r="D20275" i="1" s="1"/>
  <c r="C20276" i="1"/>
  <c r="D20276" i="1" s="1"/>
  <c r="C20277" i="1"/>
  <c r="D20277" i="1" s="1"/>
  <c r="C20278" i="1"/>
  <c r="D20278" i="1" s="1"/>
  <c r="C20279" i="1"/>
  <c r="D20279" i="1" s="1"/>
  <c r="C20280" i="1"/>
  <c r="D20280" i="1" s="1"/>
  <c r="C20281" i="1"/>
  <c r="D20281" i="1" s="1"/>
  <c r="C20282" i="1"/>
  <c r="D20282" i="1" s="1"/>
  <c r="C20283" i="1"/>
  <c r="D20283" i="1" s="1"/>
  <c r="C20284" i="1"/>
  <c r="D20284" i="1" s="1"/>
  <c r="C20285" i="1"/>
  <c r="D20285" i="1" s="1"/>
  <c r="C20286" i="1"/>
  <c r="D20286" i="1" s="1"/>
  <c r="C20287" i="1"/>
  <c r="D20287" i="1" s="1"/>
  <c r="C20288" i="1"/>
  <c r="D20288" i="1" s="1"/>
  <c r="C20289" i="1"/>
  <c r="D20289" i="1" s="1"/>
  <c r="C20290" i="1"/>
  <c r="D20290" i="1" s="1"/>
  <c r="C20291" i="1"/>
  <c r="D20291" i="1" s="1"/>
  <c r="C20292" i="1"/>
  <c r="D20292" i="1" s="1"/>
  <c r="C20293" i="1"/>
  <c r="D20293" i="1" s="1"/>
  <c r="C20294" i="1"/>
  <c r="D20294" i="1" s="1"/>
  <c r="C20295" i="1"/>
  <c r="D20295" i="1" s="1"/>
  <c r="C20296" i="1"/>
  <c r="D20296" i="1" s="1"/>
  <c r="C20297" i="1"/>
  <c r="D20297" i="1" s="1"/>
  <c r="C20298" i="1"/>
  <c r="D20298" i="1" s="1"/>
  <c r="C20299" i="1"/>
  <c r="D20299" i="1" s="1"/>
  <c r="C20300" i="1"/>
  <c r="D20300" i="1" s="1"/>
  <c r="C20301" i="1"/>
  <c r="D20301" i="1" s="1"/>
  <c r="C20302" i="1"/>
  <c r="D20302" i="1" s="1"/>
  <c r="C20303" i="1"/>
  <c r="D20303" i="1" s="1"/>
  <c r="C20304" i="1"/>
  <c r="D20304" i="1" s="1"/>
  <c r="C20305" i="1"/>
  <c r="D20305" i="1" s="1"/>
  <c r="C20306" i="1"/>
  <c r="D20306" i="1" s="1"/>
  <c r="C20307" i="1"/>
  <c r="D20307" i="1" s="1"/>
  <c r="C20308" i="1"/>
  <c r="D20308" i="1" s="1"/>
  <c r="C20309" i="1"/>
  <c r="D20309" i="1" s="1"/>
  <c r="C20310" i="1"/>
  <c r="D20310" i="1" s="1"/>
  <c r="C20311" i="1"/>
  <c r="D20311" i="1" s="1"/>
  <c r="C20312" i="1"/>
  <c r="D20312" i="1" s="1"/>
  <c r="C20313" i="1"/>
  <c r="D20313" i="1" s="1"/>
  <c r="C20314" i="1"/>
  <c r="D20314" i="1" s="1"/>
  <c r="C20315" i="1"/>
  <c r="D20315" i="1" s="1"/>
  <c r="C20316" i="1"/>
  <c r="D20316" i="1" s="1"/>
  <c r="C20317" i="1"/>
  <c r="D20317" i="1" s="1"/>
  <c r="C20318" i="1"/>
  <c r="D20318" i="1" s="1"/>
  <c r="C20319" i="1"/>
  <c r="D20319" i="1" s="1"/>
  <c r="C20320" i="1"/>
  <c r="D20320" i="1" s="1"/>
  <c r="C20321" i="1"/>
  <c r="D20321" i="1" s="1"/>
  <c r="C20322" i="1"/>
  <c r="D20322" i="1" s="1"/>
  <c r="C20323" i="1"/>
  <c r="D20323" i="1" s="1"/>
  <c r="C20324" i="1"/>
  <c r="D20324" i="1" s="1"/>
  <c r="C20325" i="1"/>
  <c r="D20325" i="1" s="1"/>
  <c r="C20326" i="1"/>
  <c r="D20326" i="1" s="1"/>
  <c r="C20327" i="1"/>
  <c r="D20327" i="1" s="1"/>
  <c r="C20328" i="1"/>
  <c r="D20328" i="1" s="1"/>
  <c r="C20329" i="1"/>
  <c r="D20329" i="1" s="1"/>
  <c r="C20330" i="1"/>
  <c r="D20330" i="1" s="1"/>
  <c r="C20331" i="1"/>
  <c r="D20331" i="1" s="1"/>
  <c r="C20332" i="1"/>
  <c r="D20332" i="1" s="1"/>
  <c r="C20333" i="1"/>
  <c r="D20333" i="1" s="1"/>
  <c r="C20334" i="1"/>
  <c r="D20334" i="1" s="1"/>
  <c r="C20335" i="1"/>
  <c r="D20335" i="1" s="1"/>
  <c r="C20336" i="1"/>
  <c r="D20336" i="1" s="1"/>
  <c r="C20337" i="1"/>
  <c r="D20337" i="1" s="1"/>
  <c r="C20338" i="1"/>
  <c r="D20338" i="1" s="1"/>
  <c r="C20339" i="1"/>
  <c r="D20339" i="1" s="1"/>
  <c r="C20340" i="1"/>
  <c r="D20340" i="1" s="1"/>
  <c r="C20341" i="1"/>
  <c r="D20341" i="1" s="1"/>
  <c r="C20342" i="1"/>
  <c r="D20342" i="1" s="1"/>
  <c r="C20343" i="1"/>
  <c r="D20343" i="1" s="1"/>
  <c r="C20344" i="1"/>
  <c r="D20344" i="1" s="1"/>
  <c r="C20345" i="1"/>
  <c r="D20345" i="1" s="1"/>
  <c r="C20346" i="1"/>
  <c r="D20346" i="1" s="1"/>
  <c r="C20347" i="1"/>
  <c r="D20347" i="1" s="1"/>
  <c r="C20348" i="1"/>
  <c r="D20348" i="1" s="1"/>
  <c r="C20349" i="1"/>
  <c r="D20349" i="1" s="1"/>
  <c r="C20350" i="1"/>
  <c r="D20350" i="1" s="1"/>
  <c r="C20351" i="1"/>
  <c r="D20351" i="1" s="1"/>
  <c r="C20352" i="1"/>
  <c r="D20352" i="1" s="1"/>
  <c r="C20353" i="1"/>
  <c r="D20353" i="1" s="1"/>
  <c r="C20354" i="1"/>
  <c r="D20354" i="1" s="1"/>
  <c r="C20355" i="1"/>
  <c r="D20355" i="1" s="1"/>
  <c r="C20356" i="1"/>
  <c r="D20356" i="1" s="1"/>
  <c r="C20357" i="1"/>
  <c r="D20357" i="1" s="1"/>
  <c r="C20358" i="1"/>
  <c r="D20358" i="1" s="1"/>
  <c r="C20359" i="1"/>
  <c r="D20359" i="1" s="1"/>
  <c r="C20360" i="1"/>
  <c r="D20360" i="1" s="1"/>
  <c r="C20361" i="1"/>
  <c r="D20361" i="1" s="1"/>
  <c r="C20362" i="1"/>
  <c r="D20362" i="1" s="1"/>
  <c r="C20363" i="1"/>
  <c r="D20363" i="1" s="1"/>
  <c r="C20364" i="1"/>
  <c r="D20364" i="1" s="1"/>
  <c r="C20365" i="1"/>
  <c r="D20365" i="1" s="1"/>
  <c r="C20366" i="1"/>
  <c r="D20366" i="1" s="1"/>
  <c r="C20367" i="1"/>
  <c r="D20367" i="1" s="1"/>
  <c r="C20368" i="1"/>
  <c r="D20368" i="1" s="1"/>
  <c r="C20369" i="1"/>
  <c r="D20369" i="1" s="1"/>
  <c r="C20370" i="1"/>
  <c r="D20370" i="1" s="1"/>
  <c r="C20371" i="1"/>
  <c r="D20371" i="1" s="1"/>
  <c r="C20372" i="1"/>
  <c r="D20372" i="1" s="1"/>
  <c r="C20373" i="1"/>
  <c r="D20373" i="1" s="1"/>
  <c r="C20374" i="1"/>
  <c r="D20374" i="1" s="1"/>
  <c r="C20375" i="1"/>
  <c r="D20375" i="1" s="1"/>
  <c r="C20376" i="1"/>
  <c r="D20376" i="1" s="1"/>
  <c r="C20377" i="1"/>
  <c r="D20377" i="1" s="1"/>
  <c r="C20378" i="1"/>
  <c r="D20378" i="1" s="1"/>
  <c r="C20379" i="1"/>
  <c r="D20379" i="1" s="1"/>
  <c r="C20380" i="1"/>
  <c r="D20380" i="1" s="1"/>
  <c r="C20381" i="1"/>
  <c r="D20381" i="1" s="1"/>
  <c r="C20382" i="1"/>
  <c r="D20382" i="1" s="1"/>
  <c r="C20383" i="1"/>
  <c r="D20383" i="1" s="1"/>
  <c r="C20384" i="1"/>
  <c r="D20384" i="1" s="1"/>
  <c r="C20385" i="1"/>
  <c r="D20385" i="1" s="1"/>
  <c r="C20386" i="1"/>
  <c r="D20386" i="1" s="1"/>
  <c r="C20387" i="1"/>
  <c r="D20387" i="1" s="1"/>
  <c r="C20388" i="1"/>
  <c r="D20388" i="1" s="1"/>
  <c r="C20389" i="1"/>
  <c r="D20389" i="1" s="1"/>
  <c r="C20390" i="1"/>
  <c r="D20390" i="1" s="1"/>
  <c r="C20391" i="1"/>
  <c r="D20391" i="1" s="1"/>
  <c r="C20392" i="1"/>
  <c r="D20392" i="1" s="1"/>
  <c r="C20393" i="1"/>
  <c r="D20393" i="1" s="1"/>
  <c r="C20394" i="1"/>
  <c r="D20394" i="1" s="1"/>
  <c r="C20395" i="1"/>
  <c r="D20395" i="1" s="1"/>
  <c r="C20396" i="1"/>
  <c r="D20396" i="1" s="1"/>
  <c r="C20397" i="1"/>
  <c r="D20397" i="1" s="1"/>
  <c r="C20398" i="1"/>
  <c r="D20398" i="1" s="1"/>
  <c r="C20399" i="1"/>
  <c r="D20399" i="1" s="1"/>
  <c r="C20400" i="1"/>
  <c r="D20400" i="1" s="1"/>
  <c r="C20401" i="1"/>
  <c r="D20401" i="1" s="1"/>
  <c r="C20402" i="1"/>
  <c r="D20402" i="1" s="1"/>
  <c r="C20403" i="1"/>
  <c r="D20403" i="1" s="1"/>
  <c r="C20404" i="1"/>
  <c r="D20404" i="1" s="1"/>
  <c r="C20405" i="1"/>
  <c r="D20405" i="1" s="1"/>
  <c r="C20406" i="1"/>
  <c r="D20406" i="1" s="1"/>
  <c r="C20407" i="1"/>
  <c r="D20407" i="1" s="1"/>
  <c r="C20408" i="1"/>
  <c r="D20408" i="1" s="1"/>
  <c r="C20409" i="1"/>
  <c r="D20409" i="1" s="1"/>
  <c r="C20410" i="1"/>
  <c r="D20410" i="1" s="1"/>
  <c r="C20411" i="1"/>
  <c r="D20411" i="1" s="1"/>
  <c r="C20412" i="1"/>
  <c r="D20412" i="1" s="1"/>
  <c r="C20413" i="1"/>
  <c r="D20413" i="1" s="1"/>
  <c r="C20414" i="1"/>
  <c r="D20414" i="1" s="1"/>
  <c r="C20415" i="1"/>
  <c r="D20415" i="1" s="1"/>
  <c r="C20416" i="1"/>
  <c r="D20416" i="1" s="1"/>
  <c r="C20417" i="1"/>
  <c r="D20417" i="1" s="1"/>
  <c r="C20418" i="1"/>
  <c r="D20418" i="1" s="1"/>
  <c r="C20419" i="1"/>
  <c r="D20419" i="1" s="1"/>
  <c r="C20420" i="1"/>
  <c r="D20420" i="1" s="1"/>
  <c r="C20421" i="1"/>
  <c r="D20421" i="1" s="1"/>
  <c r="C20422" i="1"/>
  <c r="D20422" i="1" s="1"/>
  <c r="C20423" i="1"/>
  <c r="D20423" i="1" s="1"/>
  <c r="C20424" i="1"/>
  <c r="D20424" i="1" s="1"/>
  <c r="C20425" i="1"/>
  <c r="D20425" i="1" s="1"/>
  <c r="C20426" i="1"/>
  <c r="D20426" i="1" s="1"/>
  <c r="C20427" i="1"/>
  <c r="D20427" i="1" s="1"/>
  <c r="C20428" i="1"/>
  <c r="D20428" i="1" s="1"/>
  <c r="C20429" i="1"/>
  <c r="D20429" i="1" s="1"/>
  <c r="C20430" i="1"/>
  <c r="D20430" i="1" s="1"/>
  <c r="C20431" i="1"/>
  <c r="D20431" i="1" s="1"/>
  <c r="C20432" i="1"/>
  <c r="D20432" i="1" s="1"/>
  <c r="C20433" i="1"/>
  <c r="D20433" i="1" s="1"/>
  <c r="C20434" i="1"/>
  <c r="D20434" i="1" s="1"/>
  <c r="C20435" i="1"/>
  <c r="D20435" i="1" s="1"/>
  <c r="C20436" i="1"/>
  <c r="D20436" i="1" s="1"/>
  <c r="C20437" i="1"/>
  <c r="D20437" i="1" s="1"/>
  <c r="C20438" i="1"/>
  <c r="D20438" i="1" s="1"/>
  <c r="C20439" i="1"/>
  <c r="D20439" i="1" s="1"/>
  <c r="C20440" i="1"/>
  <c r="D20440" i="1" s="1"/>
  <c r="C20441" i="1"/>
  <c r="D20441" i="1" s="1"/>
  <c r="C20442" i="1"/>
  <c r="D20442" i="1" s="1"/>
  <c r="C20443" i="1"/>
  <c r="D20443" i="1" s="1"/>
  <c r="C20444" i="1"/>
  <c r="D20444" i="1" s="1"/>
  <c r="C20445" i="1"/>
  <c r="D20445" i="1" s="1"/>
  <c r="C20446" i="1"/>
  <c r="D20446" i="1" s="1"/>
  <c r="C20447" i="1"/>
  <c r="D20447" i="1" s="1"/>
  <c r="C20448" i="1"/>
  <c r="D20448" i="1" s="1"/>
  <c r="C20449" i="1"/>
  <c r="D20449" i="1" s="1"/>
  <c r="C20450" i="1"/>
  <c r="D20450" i="1" s="1"/>
  <c r="C20451" i="1"/>
  <c r="D20451" i="1" s="1"/>
  <c r="C20452" i="1"/>
  <c r="D20452" i="1" s="1"/>
  <c r="C20453" i="1"/>
  <c r="D20453" i="1" s="1"/>
  <c r="C20454" i="1"/>
  <c r="D20454" i="1" s="1"/>
  <c r="C20455" i="1"/>
  <c r="D20455" i="1" s="1"/>
  <c r="C20456" i="1"/>
  <c r="D20456" i="1" s="1"/>
  <c r="C20457" i="1"/>
  <c r="D20457" i="1" s="1"/>
  <c r="C20458" i="1"/>
  <c r="D20458" i="1" s="1"/>
  <c r="C20459" i="1"/>
  <c r="D20459" i="1" s="1"/>
  <c r="C20460" i="1"/>
  <c r="D20460" i="1" s="1"/>
  <c r="C20461" i="1"/>
  <c r="D20461" i="1" s="1"/>
  <c r="C20462" i="1"/>
  <c r="D20462" i="1" s="1"/>
  <c r="C20463" i="1"/>
  <c r="D20463" i="1" s="1"/>
  <c r="C20464" i="1"/>
  <c r="D20464" i="1" s="1"/>
  <c r="C20465" i="1"/>
  <c r="D20465" i="1" s="1"/>
  <c r="C20466" i="1"/>
  <c r="D20466" i="1" s="1"/>
  <c r="C20467" i="1"/>
  <c r="D20467" i="1" s="1"/>
  <c r="C20468" i="1"/>
  <c r="D20468" i="1" s="1"/>
  <c r="C20469" i="1"/>
  <c r="D20469" i="1" s="1"/>
  <c r="C20470" i="1"/>
  <c r="D20470" i="1" s="1"/>
  <c r="C20471" i="1"/>
  <c r="D20471" i="1" s="1"/>
  <c r="C20472" i="1"/>
  <c r="D20472" i="1" s="1"/>
  <c r="C20473" i="1"/>
  <c r="D20473" i="1" s="1"/>
  <c r="C20474" i="1"/>
  <c r="D20474" i="1" s="1"/>
  <c r="C20475" i="1"/>
  <c r="D20475" i="1" s="1"/>
  <c r="C20476" i="1"/>
  <c r="D20476" i="1" s="1"/>
  <c r="C20477" i="1"/>
  <c r="D20477" i="1" s="1"/>
  <c r="C20478" i="1"/>
  <c r="D20478" i="1" s="1"/>
  <c r="C20479" i="1"/>
  <c r="D20479" i="1" s="1"/>
  <c r="C20480" i="1"/>
  <c r="D20480" i="1" s="1"/>
  <c r="C20481" i="1"/>
  <c r="D20481" i="1" s="1"/>
  <c r="C20482" i="1"/>
  <c r="D20482" i="1" s="1"/>
  <c r="C20483" i="1"/>
  <c r="D20483" i="1" s="1"/>
  <c r="C20484" i="1"/>
  <c r="D20484" i="1" s="1"/>
  <c r="C20485" i="1"/>
  <c r="D20485" i="1" s="1"/>
  <c r="C20486" i="1"/>
  <c r="D20486" i="1" s="1"/>
  <c r="C20487" i="1"/>
  <c r="D20487" i="1" s="1"/>
  <c r="C20488" i="1"/>
  <c r="D20488" i="1" s="1"/>
  <c r="C20489" i="1"/>
  <c r="D20489" i="1" s="1"/>
  <c r="C20490" i="1"/>
  <c r="D20490" i="1" s="1"/>
  <c r="C20491" i="1"/>
  <c r="D20491" i="1" s="1"/>
  <c r="C20492" i="1"/>
  <c r="D20492" i="1" s="1"/>
  <c r="C20493" i="1"/>
  <c r="D20493" i="1" s="1"/>
  <c r="C20494" i="1"/>
  <c r="D20494" i="1" s="1"/>
  <c r="C20495" i="1"/>
  <c r="D20495" i="1" s="1"/>
  <c r="C20496" i="1"/>
  <c r="D20496" i="1" s="1"/>
  <c r="C20497" i="1"/>
  <c r="D20497" i="1" s="1"/>
  <c r="C20498" i="1"/>
  <c r="D20498" i="1" s="1"/>
  <c r="C20499" i="1"/>
  <c r="D20499" i="1" s="1"/>
  <c r="C20500" i="1"/>
  <c r="D20500" i="1" s="1"/>
  <c r="C20501" i="1"/>
  <c r="D20501" i="1" s="1"/>
  <c r="C20502" i="1"/>
  <c r="D20502" i="1" s="1"/>
  <c r="C20503" i="1"/>
  <c r="D20503" i="1" s="1"/>
  <c r="C20504" i="1"/>
  <c r="D20504" i="1" s="1"/>
  <c r="C20505" i="1"/>
  <c r="D20505" i="1" s="1"/>
  <c r="C20506" i="1"/>
  <c r="D20506" i="1" s="1"/>
  <c r="C20507" i="1"/>
  <c r="D20507" i="1" s="1"/>
  <c r="C20508" i="1"/>
  <c r="D20508" i="1" s="1"/>
  <c r="C20509" i="1"/>
  <c r="D20509" i="1" s="1"/>
  <c r="C20510" i="1"/>
  <c r="D20510" i="1" s="1"/>
  <c r="C20511" i="1"/>
  <c r="D20511" i="1" s="1"/>
  <c r="C20512" i="1"/>
  <c r="D20512" i="1" s="1"/>
  <c r="C20513" i="1"/>
  <c r="D20513" i="1" s="1"/>
  <c r="C20514" i="1"/>
  <c r="D20514" i="1" s="1"/>
  <c r="C20515" i="1"/>
  <c r="D20515" i="1" s="1"/>
  <c r="C20516" i="1"/>
  <c r="D20516" i="1" s="1"/>
  <c r="C20517" i="1"/>
  <c r="D20517" i="1" s="1"/>
  <c r="C20518" i="1"/>
  <c r="D20518" i="1" s="1"/>
  <c r="C20519" i="1"/>
  <c r="D20519" i="1" s="1"/>
  <c r="C20520" i="1"/>
  <c r="D20520" i="1" s="1"/>
  <c r="C20521" i="1"/>
  <c r="D20521" i="1" s="1"/>
  <c r="C20522" i="1"/>
  <c r="D20522" i="1" s="1"/>
  <c r="C20523" i="1"/>
  <c r="D20523" i="1" s="1"/>
  <c r="C20524" i="1"/>
  <c r="D20524" i="1" s="1"/>
  <c r="C20525" i="1"/>
  <c r="D20525" i="1" s="1"/>
  <c r="C20526" i="1"/>
  <c r="D20526" i="1" s="1"/>
  <c r="C20527" i="1"/>
  <c r="D20527" i="1" s="1"/>
  <c r="C20528" i="1"/>
  <c r="D20528" i="1" s="1"/>
  <c r="C20529" i="1"/>
  <c r="D20529" i="1" s="1"/>
  <c r="C20530" i="1"/>
  <c r="D20530" i="1" s="1"/>
  <c r="C20531" i="1"/>
  <c r="D20531" i="1" s="1"/>
  <c r="C20532" i="1"/>
  <c r="D20532" i="1" s="1"/>
  <c r="C20533" i="1"/>
  <c r="D20533" i="1" s="1"/>
  <c r="C20534" i="1"/>
  <c r="D20534" i="1" s="1"/>
  <c r="C20535" i="1"/>
  <c r="D20535" i="1" s="1"/>
  <c r="C20536" i="1"/>
  <c r="D20536" i="1" s="1"/>
  <c r="C20537" i="1"/>
  <c r="D20537" i="1" s="1"/>
  <c r="C20538" i="1"/>
  <c r="D20538" i="1" s="1"/>
  <c r="C20539" i="1"/>
  <c r="D20539" i="1" s="1"/>
  <c r="C20540" i="1"/>
  <c r="D20540" i="1" s="1"/>
  <c r="C20541" i="1"/>
  <c r="D20541" i="1" s="1"/>
  <c r="C20542" i="1"/>
  <c r="D20542" i="1" s="1"/>
  <c r="C20543" i="1"/>
  <c r="D20543" i="1" s="1"/>
  <c r="C20544" i="1"/>
  <c r="D20544" i="1" s="1"/>
  <c r="C20545" i="1"/>
  <c r="D20545" i="1" s="1"/>
  <c r="C20546" i="1"/>
  <c r="D20546" i="1" s="1"/>
  <c r="C20547" i="1"/>
  <c r="D20547" i="1" s="1"/>
  <c r="C20548" i="1"/>
  <c r="D20548" i="1" s="1"/>
  <c r="C20549" i="1"/>
  <c r="D20549" i="1" s="1"/>
  <c r="C20550" i="1"/>
  <c r="D20550" i="1" s="1"/>
  <c r="C20551" i="1"/>
  <c r="D20551" i="1" s="1"/>
  <c r="C20552" i="1"/>
  <c r="D20552" i="1" s="1"/>
  <c r="C20553" i="1"/>
  <c r="D20553" i="1" s="1"/>
  <c r="C20554" i="1"/>
  <c r="D20554" i="1" s="1"/>
  <c r="C20555" i="1"/>
  <c r="D20555" i="1" s="1"/>
  <c r="C20556" i="1"/>
  <c r="D20556" i="1" s="1"/>
  <c r="C20557" i="1"/>
  <c r="D20557" i="1" s="1"/>
  <c r="C20558" i="1"/>
  <c r="D20558" i="1" s="1"/>
  <c r="C20559" i="1"/>
  <c r="D20559" i="1" s="1"/>
  <c r="C20560" i="1"/>
  <c r="D20560" i="1" s="1"/>
  <c r="C20561" i="1"/>
  <c r="D20561" i="1" s="1"/>
  <c r="C20562" i="1"/>
  <c r="D20562" i="1" s="1"/>
  <c r="C20563" i="1"/>
  <c r="D20563" i="1" s="1"/>
  <c r="C20564" i="1"/>
  <c r="D20564" i="1" s="1"/>
  <c r="C20565" i="1"/>
  <c r="D20565" i="1" s="1"/>
  <c r="C20566" i="1"/>
  <c r="D20566" i="1" s="1"/>
  <c r="C20567" i="1"/>
  <c r="D20567" i="1" s="1"/>
  <c r="C20568" i="1"/>
  <c r="D20568" i="1" s="1"/>
  <c r="C20569" i="1"/>
  <c r="D20569" i="1" s="1"/>
  <c r="C20570" i="1"/>
  <c r="D20570" i="1" s="1"/>
  <c r="C20571" i="1"/>
  <c r="D20571" i="1" s="1"/>
  <c r="C20572" i="1"/>
  <c r="D20572" i="1" s="1"/>
  <c r="C20573" i="1"/>
  <c r="D20573" i="1" s="1"/>
  <c r="C20574" i="1"/>
  <c r="D20574" i="1" s="1"/>
  <c r="C20575" i="1"/>
  <c r="D20575" i="1" s="1"/>
  <c r="C20576" i="1"/>
  <c r="D20576" i="1" s="1"/>
  <c r="C20577" i="1"/>
  <c r="D20577" i="1" s="1"/>
  <c r="C20578" i="1"/>
  <c r="D20578" i="1" s="1"/>
  <c r="C20579" i="1"/>
  <c r="D20579" i="1" s="1"/>
  <c r="C20580" i="1"/>
  <c r="D20580" i="1" s="1"/>
  <c r="C20581" i="1"/>
  <c r="D20581" i="1" s="1"/>
  <c r="C20582" i="1"/>
  <c r="D20582" i="1" s="1"/>
  <c r="C20583" i="1"/>
  <c r="D20583" i="1" s="1"/>
  <c r="C20584" i="1"/>
  <c r="D20584" i="1" s="1"/>
  <c r="C20585" i="1"/>
  <c r="D20585" i="1" s="1"/>
  <c r="C20586" i="1"/>
  <c r="D20586" i="1" s="1"/>
  <c r="C20587" i="1"/>
  <c r="D20587" i="1" s="1"/>
  <c r="C20588" i="1"/>
  <c r="D20588" i="1" s="1"/>
  <c r="C20589" i="1"/>
  <c r="D20589" i="1" s="1"/>
  <c r="C20590" i="1"/>
  <c r="D20590" i="1" s="1"/>
  <c r="C20591" i="1"/>
  <c r="D20591" i="1" s="1"/>
  <c r="C20592" i="1"/>
  <c r="D20592" i="1" s="1"/>
  <c r="C20593" i="1"/>
  <c r="D20593" i="1" s="1"/>
  <c r="C20594" i="1"/>
  <c r="D20594" i="1" s="1"/>
  <c r="C20595" i="1"/>
  <c r="D20595" i="1" s="1"/>
  <c r="C20596" i="1"/>
  <c r="D20596" i="1" s="1"/>
  <c r="C20597" i="1"/>
  <c r="D20597" i="1" s="1"/>
  <c r="C20598" i="1"/>
  <c r="D20598" i="1" s="1"/>
  <c r="C20599" i="1"/>
  <c r="D20599" i="1" s="1"/>
  <c r="C20600" i="1"/>
  <c r="D20600" i="1" s="1"/>
  <c r="C20601" i="1"/>
  <c r="D20601" i="1" s="1"/>
  <c r="C20602" i="1"/>
  <c r="D20602" i="1" s="1"/>
  <c r="C20603" i="1"/>
  <c r="D20603" i="1" s="1"/>
  <c r="C20604" i="1"/>
  <c r="D20604" i="1" s="1"/>
  <c r="C20605" i="1"/>
  <c r="D20605" i="1" s="1"/>
  <c r="C20606" i="1"/>
  <c r="D20606" i="1" s="1"/>
  <c r="C20607" i="1"/>
  <c r="D20607" i="1" s="1"/>
  <c r="C20608" i="1"/>
  <c r="D20608" i="1" s="1"/>
  <c r="C20609" i="1"/>
  <c r="D20609" i="1" s="1"/>
  <c r="C20610" i="1"/>
  <c r="D20610" i="1" s="1"/>
  <c r="C20611" i="1"/>
  <c r="D20611" i="1" s="1"/>
  <c r="C20612" i="1"/>
  <c r="D20612" i="1" s="1"/>
  <c r="C20613" i="1"/>
  <c r="D20613" i="1" s="1"/>
  <c r="C20614" i="1"/>
  <c r="D20614" i="1" s="1"/>
  <c r="C20615" i="1"/>
  <c r="D20615" i="1" s="1"/>
  <c r="C20616" i="1"/>
  <c r="D20616" i="1" s="1"/>
  <c r="C20617" i="1"/>
  <c r="D20617" i="1" s="1"/>
  <c r="C20618" i="1"/>
  <c r="D20618" i="1" s="1"/>
  <c r="C20619" i="1"/>
  <c r="D20619" i="1" s="1"/>
  <c r="C20620" i="1"/>
  <c r="D20620" i="1" s="1"/>
  <c r="C20621" i="1"/>
  <c r="D20621" i="1" s="1"/>
  <c r="C20622" i="1"/>
  <c r="D20622" i="1" s="1"/>
  <c r="C20623" i="1"/>
  <c r="D20623" i="1" s="1"/>
  <c r="C20624" i="1"/>
  <c r="D20624" i="1" s="1"/>
  <c r="C20625" i="1"/>
  <c r="D20625" i="1" s="1"/>
  <c r="C20626" i="1"/>
  <c r="D20626" i="1" s="1"/>
  <c r="C20627" i="1"/>
  <c r="D20627" i="1" s="1"/>
  <c r="C20628" i="1"/>
  <c r="D20628" i="1" s="1"/>
  <c r="C20629" i="1"/>
  <c r="D20629" i="1" s="1"/>
  <c r="C20630" i="1"/>
  <c r="D20630" i="1" s="1"/>
  <c r="C20631" i="1"/>
  <c r="D20631" i="1" s="1"/>
  <c r="C20632" i="1"/>
  <c r="D20632" i="1" s="1"/>
  <c r="C20633" i="1"/>
  <c r="D20633" i="1" s="1"/>
  <c r="C20634" i="1"/>
  <c r="D20634" i="1" s="1"/>
  <c r="C20635" i="1"/>
  <c r="D20635" i="1" s="1"/>
  <c r="C20636" i="1"/>
  <c r="D20636" i="1" s="1"/>
  <c r="C20637" i="1"/>
  <c r="D20637" i="1" s="1"/>
  <c r="C20638" i="1"/>
  <c r="D20638" i="1" s="1"/>
  <c r="C20639" i="1"/>
  <c r="D20639" i="1" s="1"/>
  <c r="C20640" i="1"/>
  <c r="D20640" i="1" s="1"/>
  <c r="C20641" i="1"/>
  <c r="D20641" i="1" s="1"/>
  <c r="C20642" i="1"/>
  <c r="D20642" i="1" s="1"/>
  <c r="C20643" i="1"/>
  <c r="D20643" i="1" s="1"/>
  <c r="C20644" i="1"/>
  <c r="D20644" i="1" s="1"/>
  <c r="C20645" i="1"/>
  <c r="D20645" i="1" s="1"/>
  <c r="C20646" i="1"/>
  <c r="D20646" i="1" s="1"/>
  <c r="C20647" i="1"/>
  <c r="D20647" i="1" s="1"/>
  <c r="C20648" i="1"/>
  <c r="D20648" i="1" s="1"/>
  <c r="C20649" i="1"/>
  <c r="D20649" i="1" s="1"/>
  <c r="C20650" i="1"/>
  <c r="D20650" i="1" s="1"/>
  <c r="C20651" i="1"/>
  <c r="D20651" i="1" s="1"/>
  <c r="C20652" i="1"/>
  <c r="D20652" i="1" s="1"/>
  <c r="C20653" i="1"/>
  <c r="D20653" i="1" s="1"/>
  <c r="C20654" i="1"/>
  <c r="D20654" i="1" s="1"/>
  <c r="C20655" i="1"/>
  <c r="D20655" i="1" s="1"/>
  <c r="C20656" i="1"/>
  <c r="D20656" i="1" s="1"/>
  <c r="C20657" i="1"/>
  <c r="D20657" i="1" s="1"/>
  <c r="C20658" i="1"/>
  <c r="D20658" i="1" s="1"/>
  <c r="C20659" i="1"/>
  <c r="D20659" i="1" s="1"/>
  <c r="C20660" i="1"/>
  <c r="D20660" i="1" s="1"/>
  <c r="C20661" i="1"/>
  <c r="D20661" i="1" s="1"/>
  <c r="C20662" i="1"/>
  <c r="D20662" i="1" s="1"/>
  <c r="C20663" i="1"/>
  <c r="D20663" i="1" s="1"/>
  <c r="C20664" i="1"/>
  <c r="D20664" i="1" s="1"/>
  <c r="C20665" i="1"/>
  <c r="D20665" i="1" s="1"/>
  <c r="C20666" i="1"/>
  <c r="D20666" i="1" s="1"/>
  <c r="C20667" i="1"/>
  <c r="D20667" i="1" s="1"/>
  <c r="C20668" i="1"/>
  <c r="D20668" i="1" s="1"/>
  <c r="C20669" i="1"/>
  <c r="D20669" i="1" s="1"/>
  <c r="C20670" i="1"/>
  <c r="D20670" i="1" s="1"/>
  <c r="C20671" i="1"/>
  <c r="D20671" i="1" s="1"/>
  <c r="C20672" i="1"/>
  <c r="D20672" i="1" s="1"/>
  <c r="C20673" i="1"/>
  <c r="D20673" i="1" s="1"/>
  <c r="C20674" i="1"/>
  <c r="D20674" i="1" s="1"/>
  <c r="C20675" i="1"/>
  <c r="D20675" i="1" s="1"/>
  <c r="C20676" i="1"/>
  <c r="D20676" i="1" s="1"/>
  <c r="C20677" i="1"/>
  <c r="D20677" i="1" s="1"/>
  <c r="C20678" i="1"/>
  <c r="D20678" i="1" s="1"/>
  <c r="C20679" i="1"/>
  <c r="D20679" i="1" s="1"/>
  <c r="C20680" i="1"/>
  <c r="D20680" i="1" s="1"/>
  <c r="C20681" i="1"/>
  <c r="D20681" i="1" s="1"/>
  <c r="C20682" i="1"/>
  <c r="D20682" i="1" s="1"/>
  <c r="C20683" i="1"/>
  <c r="D20683" i="1" s="1"/>
  <c r="C20684" i="1"/>
  <c r="D20684" i="1" s="1"/>
  <c r="C20685" i="1"/>
  <c r="D20685" i="1" s="1"/>
  <c r="C20686" i="1"/>
  <c r="D20686" i="1" s="1"/>
  <c r="C20687" i="1"/>
  <c r="D20687" i="1" s="1"/>
  <c r="C20688" i="1"/>
  <c r="D20688" i="1" s="1"/>
  <c r="C20689" i="1"/>
  <c r="D20689" i="1" s="1"/>
  <c r="C20690" i="1"/>
  <c r="D20690" i="1" s="1"/>
  <c r="C20691" i="1"/>
  <c r="D20691" i="1" s="1"/>
  <c r="C20692" i="1"/>
  <c r="D20692" i="1" s="1"/>
  <c r="C20693" i="1"/>
  <c r="D20693" i="1" s="1"/>
  <c r="C20694" i="1"/>
  <c r="D20694" i="1" s="1"/>
  <c r="C20695" i="1"/>
  <c r="D20695" i="1" s="1"/>
  <c r="C20696" i="1"/>
  <c r="D20696" i="1" s="1"/>
  <c r="C20697" i="1"/>
  <c r="D20697" i="1" s="1"/>
  <c r="C20698" i="1"/>
  <c r="D20698" i="1" s="1"/>
  <c r="C20699" i="1"/>
  <c r="D20699" i="1" s="1"/>
  <c r="C20700" i="1"/>
  <c r="D20700" i="1" s="1"/>
  <c r="C20701" i="1"/>
  <c r="D20701" i="1" s="1"/>
  <c r="C20702" i="1"/>
  <c r="D20702" i="1" s="1"/>
  <c r="C20703" i="1"/>
  <c r="D20703" i="1" s="1"/>
  <c r="C20704" i="1"/>
  <c r="D20704" i="1" s="1"/>
  <c r="C20705" i="1"/>
  <c r="D20705" i="1" s="1"/>
  <c r="C20706" i="1"/>
  <c r="D20706" i="1" s="1"/>
  <c r="C20707" i="1"/>
  <c r="D20707" i="1" s="1"/>
  <c r="C20708" i="1"/>
  <c r="D20708" i="1" s="1"/>
  <c r="C20709" i="1"/>
  <c r="D20709" i="1" s="1"/>
  <c r="C20710" i="1"/>
  <c r="D20710" i="1" s="1"/>
  <c r="C20711" i="1"/>
  <c r="D20711" i="1" s="1"/>
  <c r="C20712" i="1"/>
  <c r="D20712" i="1" s="1"/>
  <c r="C20713" i="1"/>
  <c r="D20713" i="1" s="1"/>
  <c r="C20714" i="1"/>
  <c r="D20714" i="1" s="1"/>
  <c r="C20715" i="1"/>
  <c r="D20715" i="1" s="1"/>
  <c r="C20716" i="1"/>
  <c r="D20716" i="1" s="1"/>
  <c r="C20717" i="1"/>
  <c r="D20717" i="1" s="1"/>
  <c r="C20718" i="1"/>
  <c r="D20718" i="1" s="1"/>
  <c r="C20719" i="1"/>
  <c r="D20719" i="1" s="1"/>
  <c r="C20720" i="1"/>
  <c r="D20720" i="1" s="1"/>
  <c r="C20721" i="1"/>
  <c r="D20721" i="1" s="1"/>
  <c r="C20722" i="1"/>
  <c r="D20722" i="1" s="1"/>
  <c r="C20723" i="1"/>
  <c r="D20723" i="1" s="1"/>
  <c r="C20724" i="1"/>
  <c r="D20724" i="1" s="1"/>
  <c r="C20725" i="1"/>
  <c r="D20725" i="1" s="1"/>
  <c r="C20726" i="1"/>
  <c r="D20726" i="1" s="1"/>
  <c r="C20727" i="1"/>
  <c r="D20727" i="1" s="1"/>
  <c r="C20728" i="1"/>
  <c r="D20728" i="1" s="1"/>
  <c r="C20729" i="1"/>
  <c r="D20729" i="1" s="1"/>
  <c r="C20730" i="1"/>
  <c r="D20730" i="1" s="1"/>
  <c r="C20731" i="1"/>
  <c r="D20731" i="1" s="1"/>
  <c r="C20732" i="1"/>
  <c r="D20732" i="1" s="1"/>
  <c r="C20733" i="1"/>
  <c r="D20733" i="1" s="1"/>
  <c r="C20734" i="1"/>
  <c r="D20734" i="1" s="1"/>
  <c r="C20735" i="1"/>
  <c r="D20735" i="1" s="1"/>
  <c r="C20736" i="1"/>
  <c r="D20736" i="1" s="1"/>
  <c r="C20737" i="1"/>
  <c r="D20737" i="1" s="1"/>
  <c r="C20738" i="1"/>
  <c r="D20738" i="1" s="1"/>
  <c r="C20739" i="1"/>
  <c r="D20739" i="1" s="1"/>
  <c r="C20740" i="1"/>
  <c r="D20740" i="1" s="1"/>
  <c r="C20741" i="1"/>
  <c r="D20741" i="1" s="1"/>
  <c r="C20742" i="1"/>
  <c r="D20742" i="1" s="1"/>
  <c r="C20743" i="1"/>
  <c r="D20743" i="1" s="1"/>
  <c r="C20744" i="1"/>
  <c r="D20744" i="1" s="1"/>
  <c r="C20745" i="1"/>
  <c r="D20745" i="1" s="1"/>
  <c r="C20746" i="1"/>
  <c r="D20746" i="1" s="1"/>
  <c r="C20747" i="1"/>
  <c r="D20747" i="1" s="1"/>
  <c r="C20748" i="1"/>
  <c r="D20748" i="1" s="1"/>
  <c r="C20749" i="1"/>
  <c r="D20749" i="1" s="1"/>
  <c r="C20750" i="1"/>
  <c r="D20750" i="1" s="1"/>
  <c r="C20751" i="1"/>
  <c r="D20751" i="1" s="1"/>
  <c r="C20752" i="1"/>
  <c r="D20752" i="1" s="1"/>
  <c r="C20753" i="1"/>
  <c r="D20753" i="1" s="1"/>
  <c r="C20754" i="1"/>
  <c r="D20754" i="1" s="1"/>
  <c r="C20755" i="1"/>
  <c r="D20755" i="1" s="1"/>
  <c r="C20756" i="1"/>
  <c r="D20756" i="1" s="1"/>
  <c r="C20757" i="1"/>
  <c r="D20757" i="1" s="1"/>
  <c r="C20758" i="1"/>
  <c r="D20758" i="1" s="1"/>
  <c r="C20759" i="1"/>
  <c r="D20759" i="1" s="1"/>
  <c r="C20760" i="1"/>
  <c r="D20760" i="1" s="1"/>
  <c r="C20761" i="1"/>
  <c r="D20761" i="1" s="1"/>
  <c r="C20762" i="1"/>
  <c r="D20762" i="1" s="1"/>
  <c r="C20763" i="1"/>
  <c r="D20763" i="1" s="1"/>
  <c r="C20764" i="1"/>
  <c r="D20764" i="1" s="1"/>
  <c r="C20765" i="1"/>
  <c r="D20765" i="1" s="1"/>
  <c r="C20766" i="1"/>
  <c r="D20766" i="1" s="1"/>
  <c r="C20767" i="1"/>
  <c r="D20767" i="1" s="1"/>
  <c r="C20768" i="1"/>
  <c r="D20768" i="1" s="1"/>
  <c r="C20769" i="1"/>
  <c r="D20769" i="1" s="1"/>
  <c r="C20770" i="1"/>
  <c r="D20770" i="1" s="1"/>
  <c r="C20771" i="1"/>
  <c r="D20771" i="1" s="1"/>
  <c r="C20772" i="1"/>
  <c r="D20772" i="1" s="1"/>
  <c r="C20773" i="1"/>
  <c r="D20773" i="1" s="1"/>
  <c r="C20774" i="1"/>
  <c r="D20774" i="1" s="1"/>
  <c r="C20775" i="1"/>
  <c r="D20775" i="1" s="1"/>
  <c r="C20776" i="1"/>
  <c r="D20776" i="1" s="1"/>
  <c r="C20777" i="1"/>
  <c r="D20777" i="1" s="1"/>
  <c r="C20778" i="1"/>
  <c r="D20778" i="1" s="1"/>
  <c r="C20779" i="1"/>
  <c r="D20779" i="1" s="1"/>
  <c r="C20780" i="1"/>
  <c r="D20780" i="1" s="1"/>
  <c r="C20781" i="1"/>
  <c r="D20781" i="1" s="1"/>
  <c r="C20782" i="1"/>
  <c r="D20782" i="1" s="1"/>
  <c r="C20783" i="1"/>
  <c r="D20783" i="1" s="1"/>
  <c r="C20784" i="1"/>
  <c r="D20784" i="1" s="1"/>
  <c r="C20785" i="1"/>
  <c r="D20785" i="1" s="1"/>
  <c r="C20786" i="1"/>
  <c r="D20786" i="1" s="1"/>
  <c r="C20787" i="1"/>
  <c r="D20787" i="1" s="1"/>
  <c r="C20788" i="1"/>
  <c r="D20788" i="1" s="1"/>
  <c r="C20789" i="1"/>
  <c r="D20789" i="1" s="1"/>
  <c r="C20790" i="1"/>
  <c r="D20790" i="1" s="1"/>
  <c r="C20791" i="1"/>
  <c r="D20791" i="1" s="1"/>
  <c r="C20792" i="1"/>
  <c r="D20792" i="1" s="1"/>
  <c r="C20793" i="1"/>
  <c r="D20793" i="1" s="1"/>
  <c r="C20794" i="1"/>
  <c r="D20794" i="1" s="1"/>
  <c r="C20795" i="1"/>
  <c r="D20795" i="1" s="1"/>
  <c r="C20796" i="1"/>
  <c r="D20796" i="1" s="1"/>
  <c r="C20797" i="1"/>
  <c r="D20797" i="1" s="1"/>
  <c r="C20798" i="1"/>
  <c r="D20798" i="1" s="1"/>
  <c r="C20799" i="1"/>
  <c r="D20799" i="1" s="1"/>
  <c r="C20800" i="1"/>
  <c r="D20800" i="1" s="1"/>
  <c r="C20801" i="1"/>
  <c r="D20801" i="1" s="1"/>
  <c r="C20802" i="1"/>
  <c r="D20802" i="1" s="1"/>
  <c r="C20803" i="1"/>
  <c r="D20803" i="1" s="1"/>
  <c r="C20804" i="1"/>
  <c r="D20804" i="1" s="1"/>
  <c r="C20805" i="1"/>
  <c r="D20805" i="1" s="1"/>
  <c r="C20806" i="1"/>
  <c r="D20806" i="1" s="1"/>
  <c r="C20807" i="1"/>
  <c r="D20807" i="1" s="1"/>
  <c r="C20808" i="1"/>
  <c r="D20808" i="1" s="1"/>
  <c r="C20809" i="1"/>
  <c r="D20809" i="1" s="1"/>
  <c r="C20810" i="1"/>
  <c r="D20810" i="1" s="1"/>
  <c r="C20811" i="1"/>
  <c r="D20811" i="1" s="1"/>
  <c r="C20812" i="1"/>
  <c r="D20812" i="1" s="1"/>
  <c r="C20813" i="1"/>
  <c r="D20813" i="1" s="1"/>
  <c r="C20814" i="1"/>
  <c r="D20814" i="1" s="1"/>
  <c r="C20815" i="1"/>
  <c r="D20815" i="1" s="1"/>
  <c r="C20816" i="1"/>
  <c r="D20816" i="1" s="1"/>
  <c r="C20817" i="1"/>
  <c r="D20817" i="1" s="1"/>
  <c r="C20818" i="1"/>
  <c r="D20818" i="1" s="1"/>
  <c r="C20819" i="1"/>
  <c r="D20819" i="1" s="1"/>
  <c r="C20820" i="1"/>
  <c r="D20820" i="1" s="1"/>
  <c r="C20821" i="1"/>
  <c r="D20821" i="1" s="1"/>
  <c r="C20822" i="1"/>
  <c r="D20822" i="1" s="1"/>
  <c r="C20823" i="1"/>
  <c r="D20823" i="1" s="1"/>
  <c r="C20824" i="1"/>
  <c r="D20824" i="1" s="1"/>
  <c r="C20825" i="1"/>
  <c r="D20825" i="1" s="1"/>
  <c r="C20826" i="1"/>
  <c r="D20826" i="1" s="1"/>
  <c r="C20827" i="1"/>
  <c r="D20827" i="1" s="1"/>
  <c r="C20828" i="1"/>
  <c r="D20828" i="1" s="1"/>
  <c r="C20829" i="1"/>
  <c r="D20829" i="1" s="1"/>
  <c r="C20830" i="1"/>
  <c r="D20830" i="1" s="1"/>
  <c r="C20831" i="1"/>
  <c r="D20831" i="1" s="1"/>
  <c r="C20832" i="1"/>
  <c r="D20832" i="1" s="1"/>
  <c r="C20833" i="1"/>
  <c r="D20833" i="1" s="1"/>
  <c r="C20834" i="1"/>
  <c r="D20834" i="1" s="1"/>
  <c r="C20835" i="1"/>
  <c r="D20835" i="1" s="1"/>
  <c r="C20836" i="1"/>
  <c r="D20836" i="1" s="1"/>
  <c r="C20837" i="1"/>
  <c r="D20837" i="1" s="1"/>
  <c r="C20838" i="1"/>
  <c r="D20838" i="1" s="1"/>
  <c r="C20839" i="1"/>
  <c r="D20839" i="1" s="1"/>
  <c r="C20840" i="1"/>
  <c r="D20840" i="1" s="1"/>
  <c r="C20841" i="1"/>
  <c r="D20841" i="1" s="1"/>
  <c r="C20842" i="1"/>
  <c r="D20842" i="1" s="1"/>
  <c r="C20843" i="1"/>
  <c r="D20843" i="1" s="1"/>
  <c r="C20844" i="1"/>
  <c r="D20844" i="1" s="1"/>
  <c r="C20845" i="1"/>
  <c r="D20845" i="1" s="1"/>
  <c r="C20846" i="1"/>
  <c r="D20846" i="1" s="1"/>
  <c r="C20847" i="1"/>
  <c r="D20847" i="1" s="1"/>
  <c r="C20848" i="1"/>
  <c r="D20848" i="1" s="1"/>
  <c r="C20849" i="1"/>
  <c r="D20849" i="1" s="1"/>
  <c r="C20850" i="1"/>
  <c r="D20850" i="1" s="1"/>
  <c r="C20851" i="1"/>
  <c r="D20851" i="1" s="1"/>
  <c r="C20852" i="1"/>
  <c r="D20852" i="1" s="1"/>
  <c r="C20853" i="1"/>
  <c r="D20853" i="1" s="1"/>
  <c r="C20854" i="1"/>
  <c r="D20854" i="1" s="1"/>
  <c r="C20855" i="1"/>
  <c r="D20855" i="1" s="1"/>
  <c r="C20856" i="1"/>
  <c r="D20856" i="1" s="1"/>
  <c r="C20857" i="1"/>
  <c r="D20857" i="1" s="1"/>
  <c r="C20858" i="1"/>
  <c r="D20858" i="1" s="1"/>
  <c r="C20859" i="1"/>
  <c r="D20859" i="1" s="1"/>
  <c r="C20860" i="1"/>
  <c r="D20860" i="1" s="1"/>
  <c r="C20861" i="1"/>
  <c r="D20861" i="1" s="1"/>
  <c r="C20862" i="1"/>
  <c r="D20862" i="1" s="1"/>
  <c r="C20863" i="1"/>
  <c r="D20863" i="1" s="1"/>
  <c r="C20864" i="1"/>
  <c r="D20864" i="1" s="1"/>
  <c r="C20865" i="1"/>
  <c r="D20865" i="1" s="1"/>
  <c r="C20866" i="1"/>
  <c r="D20866" i="1" s="1"/>
  <c r="C20867" i="1"/>
  <c r="D20867" i="1" s="1"/>
  <c r="C20868" i="1"/>
  <c r="D20868" i="1" s="1"/>
  <c r="C20869" i="1"/>
  <c r="D20869" i="1" s="1"/>
  <c r="C20870" i="1"/>
  <c r="D20870" i="1" s="1"/>
  <c r="C20871" i="1"/>
  <c r="D20871" i="1" s="1"/>
  <c r="C20872" i="1"/>
  <c r="D20872" i="1" s="1"/>
  <c r="C20873" i="1"/>
  <c r="D20873" i="1" s="1"/>
  <c r="C20874" i="1"/>
  <c r="D20874" i="1" s="1"/>
  <c r="C20875" i="1"/>
  <c r="D20875" i="1" s="1"/>
  <c r="C20876" i="1"/>
  <c r="D20876" i="1" s="1"/>
  <c r="C20877" i="1"/>
  <c r="D20877" i="1" s="1"/>
  <c r="C20878" i="1"/>
  <c r="D20878" i="1" s="1"/>
  <c r="C20879" i="1"/>
  <c r="D20879" i="1" s="1"/>
  <c r="C20880" i="1"/>
  <c r="D20880" i="1" s="1"/>
  <c r="C20881" i="1"/>
  <c r="D20881" i="1" s="1"/>
  <c r="C20882" i="1"/>
  <c r="D20882" i="1" s="1"/>
  <c r="C20883" i="1"/>
  <c r="D20883" i="1" s="1"/>
  <c r="C20884" i="1"/>
  <c r="D20884" i="1" s="1"/>
  <c r="C20885" i="1"/>
  <c r="D20885" i="1" s="1"/>
  <c r="C20886" i="1"/>
  <c r="D20886" i="1" s="1"/>
  <c r="C20887" i="1"/>
  <c r="D20887" i="1" s="1"/>
  <c r="C20888" i="1"/>
  <c r="D20888" i="1" s="1"/>
  <c r="C20889" i="1"/>
  <c r="D20889" i="1" s="1"/>
  <c r="C20890" i="1"/>
  <c r="D20890" i="1" s="1"/>
  <c r="C20891" i="1"/>
  <c r="D20891" i="1" s="1"/>
  <c r="C20892" i="1"/>
  <c r="D20892" i="1" s="1"/>
  <c r="C20893" i="1"/>
  <c r="D20893" i="1" s="1"/>
  <c r="C20894" i="1"/>
  <c r="D20894" i="1" s="1"/>
  <c r="C20895" i="1"/>
  <c r="D20895" i="1" s="1"/>
  <c r="C20896" i="1"/>
  <c r="D20896" i="1" s="1"/>
  <c r="C20897" i="1"/>
  <c r="D20897" i="1" s="1"/>
  <c r="C20898" i="1"/>
  <c r="D20898" i="1" s="1"/>
  <c r="C20899" i="1"/>
  <c r="D20899" i="1" s="1"/>
  <c r="C20900" i="1"/>
  <c r="D20900" i="1" s="1"/>
  <c r="C20901" i="1"/>
  <c r="D20901" i="1" s="1"/>
  <c r="C20902" i="1"/>
  <c r="D20902" i="1" s="1"/>
  <c r="C20903" i="1"/>
  <c r="D20903" i="1" s="1"/>
  <c r="C20904" i="1"/>
  <c r="D20904" i="1" s="1"/>
  <c r="C20905" i="1"/>
  <c r="D20905" i="1" s="1"/>
  <c r="C20906" i="1"/>
  <c r="D20906" i="1" s="1"/>
  <c r="C20907" i="1"/>
  <c r="D20907" i="1" s="1"/>
  <c r="C20908" i="1"/>
  <c r="D20908" i="1" s="1"/>
  <c r="C20909" i="1"/>
  <c r="D20909" i="1" s="1"/>
  <c r="C20910" i="1"/>
  <c r="D20910" i="1" s="1"/>
  <c r="C20911" i="1"/>
  <c r="D20911" i="1" s="1"/>
  <c r="C20912" i="1"/>
  <c r="D20912" i="1" s="1"/>
  <c r="C20913" i="1"/>
  <c r="D20913" i="1" s="1"/>
  <c r="C20914" i="1"/>
  <c r="D20914" i="1" s="1"/>
  <c r="C20915" i="1"/>
  <c r="D20915" i="1" s="1"/>
  <c r="C20916" i="1"/>
  <c r="D20916" i="1" s="1"/>
  <c r="C20917" i="1"/>
  <c r="D20917" i="1" s="1"/>
  <c r="C20918" i="1"/>
  <c r="D20918" i="1" s="1"/>
  <c r="C20919" i="1"/>
  <c r="D20919" i="1" s="1"/>
  <c r="C20920" i="1"/>
  <c r="D20920" i="1" s="1"/>
  <c r="C20921" i="1"/>
  <c r="D20921" i="1" s="1"/>
  <c r="C20922" i="1"/>
  <c r="D20922" i="1" s="1"/>
  <c r="C20923" i="1"/>
  <c r="D20923" i="1" s="1"/>
  <c r="C20924" i="1"/>
  <c r="D20924" i="1" s="1"/>
  <c r="C20925" i="1"/>
  <c r="D20925" i="1" s="1"/>
  <c r="C20926" i="1"/>
  <c r="D20926" i="1" s="1"/>
  <c r="C20927" i="1"/>
  <c r="D20927" i="1" s="1"/>
  <c r="C20928" i="1"/>
  <c r="D20928" i="1" s="1"/>
  <c r="C20929" i="1"/>
  <c r="D20929" i="1" s="1"/>
  <c r="C20930" i="1"/>
  <c r="D20930" i="1" s="1"/>
  <c r="C20931" i="1"/>
  <c r="D20931" i="1" s="1"/>
  <c r="C20932" i="1"/>
  <c r="D20932" i="1" s="1"/>
  <c r="C20933" i="1"/>
  <c r="D20933" i="1" s="1"/>
  <c r="C20934" i="1"/>
  <c r="D20934" i="1" s="1"/>
  <c r="C20935" i="1"/>
  <c r="D20935" i="1" s="1"/>
  <c r="C20936" i="1"/>
  <c r="D20936" i="1" s="1"/>
  <c r="C20937" i="1"/>
  <c r="D20937" i="1" s="1"/>
  <c r="C20938" i="1"/>
  <c r="D20938" i="1" s="1"/>
  <c r="C20939" i="1"/>
  <c r="D20939" i="1" s="1"/>
  <c r="C20940" i="1"/>
  <c r="D20940" i="1" s="1"/>
  <c r="C20941" i="1"/>
  <c r="D20941" i="1" s="1"/>
  <c r="C20942" i="1"/>
  <c r="D20942" i="1" s="1"/>
  <c r="C20943" i="1"/>
  <c r="D20943" i="1" s="1"/>
  <c r="C20944" i="1"/>
  <c r="D20944" i="1" s="1"/>
  <c r="C20945" i="1"/>
  <c r="D20945" i="1" s="1"/>
  <c r="C20946" i="1"/>
  <c r="D20946" i="1" s="1"/>
  <c r="C20947" i="1"/>
  <c r="D20947" i="1" s="1"/>
  <c r="C20948" i="1"/>
  <c r="D20948" i="1" s="1"/>
  <c r="C20949" i="1"/>
  <c r="D20949" i="1" s="1"/>
  <c r="C20950" i="1"/>
  <c r="D20950" i="1" s="1"/>
  <c r="C20951" i="1"/>
  <c r="D20951" i="1" s="1"/>
  <c r="C20952" i="1"/>
  <c r="D20952" i="1" s="1"/>
  <c r="C20953" i="1"/>
  <c r="D20953" i="1" s="1"/>
  <c r="C20954" i="1"/>
  <c r="D20954" i="1" s="1"/>
  <c r="C20955" i="1"/>
  <c r="D20955" i="1" s="1"/>
  <c r="C20956" i="1"/>
  <c r="D20956" i="1" s="1"/>
  <c r="C20957" i="1"/>
  <c r="D20957" i="1" s="1"/>
  <c r="C20958" i="1"/>
  <c r="D20958" i="1" s="1"/>
  <c r="C20959" i="1"/>
  <c r="D20959" i="1" s="1"/>
  <c r="C20960" i="1"/>
  <c r="D20960" i="1" s="1"/>
  <c r="C20961" i="1"/>
  <c r="D20961" i="1" s="1"/>
  <c r="C20962" i="1"/>
  <c r="D20962" i="1" s="1"/>
  <c r="C20963" i="1"/>
  <c r="D20963" i="1" s="1"/>
  <c r="C20964" i="1"/>
  <c r="D20964" i="1" s="1"/>
  <c r="C20965" i="1"/>
  <c r="D20965" i="1" s="1"/>
  <c r="C20966" i="1"/>
  <c r="D20966" i="1" s="1"/>
  <c r="C20967" i="1"/>
  <c r="D20967" i="1" s="1"/>
  <c r="C20968" i="1"/>
  <c r="D20968" i="1" s="1"/>
  <c r="C20969" i="1"/>
  <c r="D20969" i="1" s="1"/>
  <c r="C20970" i="1"/>
  <c r="D20970" i="1" s="1"/>
  <c r="C20971" i="1"/>
  <c r="D20971" i="1" s="1"/>
  <c r="C20972" i="1"/>
  <c r="D20972" i="1" s="1"/>
  <c r="C20973" i="1"/>
  <c r="D20973" i="1" s="1"/>
  <c r="C20974" i="1"/>
  <c r="D20974" i="1" s="1"/>
  <c r="C20975" i="1"/>
  <c r="D20975" i="1" s="1"/>
  <c r="C20976" i="1"/>
  <c r="D20976" i="1" s="1"/>
  <c r="C20977" i="1"/>
  <c r="D20977" i="1" s="1"/>
  <c r="C20978" i="1"/>
  <c r="D20978" i="1" s="1"/>
  <c r="C20979" i="1"/>
  <c r="D20979" i="1" s="1"/>
  <c r="C20980" i="1"/>
  <c r="D20980" i="1" s="1"/>
  <c r="C20981" i="1"/>
  <c r="D20981" i="1" s="1"/>
  <c r="C20982" i="1"/>
  <c r="D20982" i="1" s="1"/>
  <c r="C20983" i="1"/>
  <c r="D20983" i="1" s="1"/>
  <c r="C20984" i="1"/>
  <c r="D20984" i="1" s="1"/>
  <c r="C20985" i="1"/>
  <c r="D20985" i="1" s="1"/>
  <c r="C20986" i="1"/>
  <c r="D20986" i="1" s="1"/>
  <c r="C20987" i="1"/>
  <c r="D20987" i="1" s="1"/>
  <c r="C20988" i="1"/>
  <c r="D20988" i="1" s="1"/>
  <c r="C20989" i="1"/>
  <c r="D20989" i="1" s="1"/>
  <c r="C20990" i="1"/>
  <c r="D20990" i="1" s="1"/>
  <c r="C20991" i="1"/>
  <c r="D20991" i="1" s="1"/>
  <c r="C20992" i="1"/>
  <c r="D20992" i="1" s="1"/>
  <c r="C20993" i="1"/>
  <c r="D20993" i="1" s="1"/>
  <c r="C20994" i="1"/>
  <c r="D20994" i="1" s="1"/>
  <c r="C20995" i="1"/>
  <c r="D20995" i="1" s="1"/>
  <c r="C20996" i="1"/>
  <c r="D20996" i="1" s="1"/>
  <c r="C20997" i="1"/>
  <c r="D20997" i="1" s="1"/>
  <c r="C20998" i="1"/>
  <c r="D20998" i="1" s="1"/>
  <c r="C20999" i="1"/>
  <c r="D20999" i="1" s="1"/>
  <c r="C21000" i="1"/>
  <c r="D21000" i="1" s="1"/>
  <c r="C21001" i="1"/>
  <c r="D21001" i="1" s="1"/>
  <c r="C21002" i="1"/>
  <c r="D21002" i="1" s="1"/>
  <c r="C21003" i="1"/>
  <c r="D21003" i="1" s="1"/>
  <c r="C21004" i="1"/>
  <c r="D21004" i="1" s="1"/>
  <c r="C21005" i="1"/>
  <c r="D21005" i="1" s="1"/>
  <c r="C21006" i="1"/>
  <c r="D21006" i="1" s="1"/>
  <c r="C21007" i="1"/>
  <c r="D21007" i="1" s="1"/>
  <c r="C21008" i="1"/>
  <c r="D21008" i="1" s="1"/>
  <c r="C21009" i="1"/>
  <c r="D21009" i="1" s="1"/>
  <c r="C21010" i="1"/>
  <c r="D21010" i="1" s="1"/>
  <c r="C21011" i="1"/>
  <c r="D21011" i="1" s="1"/>
  <c r="C21012" i="1"/>
  <c r="D21012" i="1" s="1"/>
  <c r="C21013" i="1"/>
  <c r="D21013" i="1" s="1"/>
  <c r="C21014" i="1"/>
  <c r="D21014" i="1" s="1"/>
  <c r="C21015" i="1"/>
  <c r="D21015" i="1" s="1"/>
  <c r="C21016" i="1"/>
  <c r="D21016" i="1" s="1"/>
  <c r="C21017" i="1"/>
  <c r="D21017" i="1" s="1"/>
  <c r="C21018" i="1"/>
  <c r="D21018" i="1" s="1"/>
  <c r="C21019" i="1"/>
  <c r="D21019" i="1" s="1"/>
  <c r="C21020" i="1"/>
  <c r="D21020" i="1" s="1"/>
  <c r="C21021" i="1"/>
  <c r="D21021" i="1" s="1"/>
  <c r="C21022" i="1"/>
  <c r="D21022" i="1" s="1"/>
  <c r="C21023" i="1"/>
  <c r="D21023" i="1" s="1"/>
  <c r="C21024" i="1"/>
  <c r="D21024" i="1" s="1"/>
  <c r="C21025" i="1"/>
  <c r="D21025" i="1" s="1"/>
  <c r="C21026" i="1"/>
  <c r="D21026" i="1" s="1"/>
  <c r="C21027" i="1"/>
  <c r="D21027" i="1" s="1"/>
  <c r="C21028" i="1"/>
  <c r="D21028" i="1" s="1"/>
  <c r="C21029" i="1"/>
  <c r="D21029" i="1" s="1"/>
  <c r="C21030" i="1"/>
  <c r="D21030" i="1" s="1"/>
  <c r="C21031" i="1"/>
  <c r="D21031" i="1" s="1"/>
  <c r="C21032" i="1"/>
  <c r="D21032" i="1" s="1"/>
  <c r="C21033" i="1"/>
  <c r="D21033" i="1" s="1"/>
  <c r="C21034" i="1"/>
  <c r="D21034" i="1" s="1"/>
  <c r="C21035" i="1"/>
  <c r="D21035" i="1" s="1"/>
  <c r="C21036" i="1"/>
  <c r="D21036" i="1" s="1"/>
  <c r="C21037" i="1"/>
  <c r="D21037" i="1" s="1"/>
  <c r="C21038" i="1"/>
  <c r="D21038" i="1" s="1"/>
  <c r="C21039" i="1"/>
  <c r="D21039" i="1" s="1"/>
  <c r="C21040" i="1"/>
  <c r="D21040" i="1" s="1"/>
  <c r="C21041" i="1"/>
  <c r="D21041" i="1" s="1"/>
  <c r="C21042" i="1"/>
  <c r="D21042" i="1" s="1"/>
  <c r="C21043" i="1"/>
  <c r="D21043" i="1" s="1"/>
  <c r="C21044" i="1"/>
  <c r="D21044" i="1" s="1"/>
  <c r="C21045" i="1"/>
  <c r="D21045" i="1" s="1"/>
  <c r="C21046" i="1"/>
  <c r="D21046" i="1" s="1"/>
  <c r="C21047" i="1"/>
  <c r="D21047" i="1" s="1"/>
  <c r="C21048" i="1"/>
  <c r="D21048" i="1" s="1"/>
  <c r="C21049" i="1"/>
  <c r="D21049" i="1" s="1"/>
  <c r="C21050" i="1"/>
  <c r="D21050" i="1" s="1"/>
  <c r="C21051" i="1"/>
  <c r="D21051" i="1" s="1"/>
  <c r="C21052" i="1"/>
  <c r="D21052" i="1" s="1"/>
  <c r="C21053" i="1"/>
  <c r="D21053" i="1" s="1"/>
  <c r="C21054" i="1"/>
  <c r="D21054" i="1" s="1"/>
  <c r="C21055" i="1"/>
  <c r="D21055" i="1" s="1"/>
  <c r="C21056" i="1"/>
  <c r="D21056" i="1" s="1"/>
  <c r="C21057" i="1"/>
  <c r="D21057" i="1" s="1"/>
  <c r="C21058" i="1"/>
  <c r="D21058" i="1" s="1"/>
  <c r="C21059" i="1"/>
  <c r="D21059" i="1" s="1"/>
  <c r="C21060" i="1"/>
  <c r="D21060" i="1" s="1"/>
  <c r="C21061" i="1"/>
  <c r="D21061" i="1" s="1"/>
  <c r="C21062" i="1"/>
  <c r="D21062" i="1" s="1"/>
  <c r="C21063" i="1"/>
  <c r="D21063" i="1" s="1"/>
  <c r="C21064" i="1"/>
  <c r="D21064" i="1" s="1"/>
  <c r="C21065" i="1"/>
  <c r="D21065" i="1" s="1"/>
  <c r="C21066" i="1"/>
  <c r="D21066" i="1" s="1"/>
  <c r="C21067" i="1"/>
  <c r="D21067" i="1" s="1"/>
  <c r="C21068" i="1"/>
  <c r="D21068" i="1" s="1"/>
  <c r="C21069" i="1"/>
  <c r="D21069" i="1" s="1"/>
  <c r="C21070" i="1"/>
  <c r="D21070" i="1" s="1"/>
  <c r="C21071" i="1"/>
  <c r="D21071" i="1" s="1"/>
  <c r="C21072" i="1"/>
  <c r="D21072" i="1" s="1"/>
  <c r="C21073" i="1"/>
  <c r="D21073" i="1" s="1"/>
  <c r="C21074" i="1"/>
  <c r="D21074" i="1" s="1"/>
  <c r="C21075" i="1"/>
  <c r="D21075" i="1" s="1"/>
  <c r="C21076" i="1"/>
  <c r="D21076" i="1" s="1"/>
  <c r="C21077" i="1"/>
  <c r="D21077" i="1" s="1"/>
  <c r="C21078" i="1"/>
  <c r="D21078" i="1" s="1"/>
  <c r="C21079" i="1"/>
  <c r="D21079" i="1" s="1"/>
  <c r="C21080" i="1"/>
  <c r="D21080" i="1" s="1"/>
  <c r="C21081" i="1"/>
  <c r="D21081" i="1" s="1"/>
  <c r="C21082" i="1"/>
  <c r="D21082" i="1" s="1"/>
  <c r="C21083" i="1"/>
  <c r="D21083" i="1" s="1"/>
  <c r="C21084" i="1"/>
  <c r="D21084" i="1" s="1"/>
  <c r="C21085" i="1"/>
  <c r="D21085" i="1" s="1"/>
  <c r="C21086" i="1"/>
  <c r="D21086" i="1" s="1"/>
  <c r="C21087" i="1"/>
  <c r="D21087" i="1" s="1"/>
  <c r="C21088" i="1"/>
  <c r="D21088" i="1" s="1"/>
  <c r="C21089" i="1"/>
  <c r="D21089" i="1" s="1"/>
  <c r="C21090" i="1"/>
  <c r="D21090" i="1" s="1"/>
  <c r="C21091" i="1"/>
  <c r="D21091" i="1" s="1"/>
  <c r="C21092" i="1"/>
  <c r="D21092" i="1" s="1"/>
  <c r="C21093" i="1"/>
  <c r="D21093" i="1" s="1"/>
  <c r="C21094" i="1"/>
  <c r="D21094" i="1" s="1"/>
  <c r="C21095" i="1"/>
  <c r="D21095" i="1" s="1"/>
  <c r="C21096" i="1"/>
  <c r="D21096" i="1" s="1"/>
  <c r="C21097" i="1"/>
  <c r="D21097" i="1" s="1"/>
  <c r="C21098" i="1"/>
  <c r="D21098" i="1" s="1"/>
  <c r="C21099" i="1"/>
  <c r="D21099" i="1" s="1"/>
  <c r="C21100" i="1"/>
  <c r="D21100" i="1" s="1"/>
  <c r="C21101" i="1"/>
  <c r="D21101" i="1" s="1"/>
  <c r="C21102" i="1"/>
  <c r="D21102" i="1" s="1"/>
  <c r="C21103" i="1"/>
  <c r="D21103" i="1" s="1"/>
  <c r="C21104" i="1"/>
  <c r="D21104" i="1" s="1"/>
  <c r="C21105" i="1"/>
  <c r="D21105" i="1" s="1"/>
  <c r="C21106" i="1"/>
  <c r="D21106" i="1" s="1"/>
  <c r="C21107" i="1"/>
  <c r="D21107" i="1" s="1"/>
  <c r="C21108" i="1"/>
  <c r="D21108" i="1" s="1"/>
  <c r="C21109" i="1"/>
  <c r="D21109" i="1" s="1"/>
  <c r="C21110" i="1"/>
  <c r="D21110" i="1" s="1"/>
  <c r="C21111" i="1"/>
  <c r="D21111" i="1" s="1"/>
  <c r="C21112" i="1"/>
  <c r="D21112" i="1" s="1"/>
  <c r="C21113" i="1"/>
  <c r="D21113" i="1" s="1"/>
  <c r="C21114" i="1"/>
  <c r="D21114" i="1" s="1"/>
  <c r="C21115" i="1"/>
  <c r="D21115" i="1" s="1"/>
  <c r="C21116" i="1"/>
  <c r="D21116" i="1" s="1"/>
  <c r="C21117" i="1"/>
  <c r="D21117" i="1" s="1"/>
  <c r="C21118" i="1"/>
  <c r="D21118" i="1" s="1"/>
  <c r="C21119" i="1"/>
  <c r="D21119" i="1" s="1"/>
  <c r="C21120" i="1"/>
  <c r="D21120" i="1" s="1"/>
  <c r="C21121" i="1"/>
  <c r="D21121" i="1" s="1"/>
  <c r="C21122" i="1"/>
  <c r="D21122" i="1" s="1"/>
  <c r="C21123" i="1"/>
  <c r="D21123" i="1" s="1"/>
  <c r="C21124" i="1"/>
  <c r="D21124" i="1" s="1"/>
  <c r="C21125" i="1"/>
  <c r="D21125" i="1" s="1"/>
  <c r="C21126" i="1"/>
  <c r="D21126" i="1" s="1"/>
  <c r="C21127" i="1"/>
  <c r="D21127" i="1" s="1"/>
  <c r="C21128" i="1"/>
  <c r="D21128" i="1" s="1"/>
  <c r="C21129" i="1"/>
  <c r="D21129" i="1" s="1"/>
  <c r="C21130" i="1"/>
  <c r="D21130" i="1" s="1"/>
  <c r="C21131" i="1"/>
  <c r="D21131" i="1" s="1"/>
  <c r="C21132" i="1"/>
  <c r="D21132" i="1" s="1"/>
  <c r="C21133" i="1"/>
  <c r="D21133" i="1" s="1"/>
  <c r="C21134" i="1"/>
  <c r="D21134" i="1" s="1"/>
  <c r="C21135" i="1"/>
  <c r="D21135" i="1" s="1"/>
  <c r="C21136" i="1"/>
  <c r="D21136" i="1" s="1"/>
  <c r="C21137" i="1"/>
  <c r="D21137" i="1" s="1"/>
  <c r="C21138" i="1"/>
  <c r="D21138" i="1" s="1"/>
  <c r="C21139" i="1"/>
  <c r="D21139" i="1" s="1"/>
  <c r="C21140" i="1"/>
  <c r="D21140" i="1" s="1"/>
  <c r="C21141" i="1"/>
  <c r="D21141" i="1" s="1"/>
  <c r="C21142" i="1"/>
  <c r="D21142" i="1" s="1"/>
  <c r="C21143" i="1"/>
  <c r="D21143" i="1" s="1"/>
  <c r="C21144" i="1"/>
  <c r="D21144" i="1" s="1"/>
  <c r="C21145" i="1"/>
  <c r="D21145" i="1" s="1"/>
  <c r="C21146" i="1"/>
  <c r="D21146" i="1" s="1"/>
  <c r="C21147" i="1"/>
  <c r="D21147" i="1" s="1"/>
  <c r="C21148" i="1"/>
  <c r="D21148" i="1" s="1"/>
  <c r="C21149" i="1"/>
  <c r="D21149" i="1" s="1"/>
  <c r="C21150" i="1"/>
  <c r="D21150" i="1" s="1"/>
  <c r="C21151" i="1"/>
  <c r="D21151" i="1" s="1"/>
  <c r="C21152" i="1"/>
  <c r="D21152" i="1" s="1"/>
  <c r="C21153" i="1"/>
  <c r="D21153" i="1" s="1"/>
  <c r="C21154" i="1"/>
  <c r="D21154" i="1" s="1"/>
  <c r="C21155" i="1"/>
  <c r="D21155" i="1" s="1"/>
  <c r="C21156" i="1"/>
  <c r="D21156" i="1" s="1"/>
  <c r="C21157" i="1"/>
  <c r="D21157" i="1" s="1"/>
  <c r="C21158" i="1"/>
  <c r="D21158" i="1" s="1"/>
  <c r="C21159" i="1"/>
  <c r="D21159" i="1" s="1"/>
  <c r="C21160" i="1"/>
  <c r="D21160" i="1" s="1"/>
  <c r="C21161" i="1"/>
  <c r="D21161" i="1" s="1"/>
  <c r="C21162" i="1"/>
  <c r="D21162" i="1" s="1"/>
  <c r="C21163" i="1"/>
  <c r="D21163" i="1" s="1"/>
  <c r="C21164" i="1"/>
  <c r="D21164" i="1" s="1"/>
  <c r="C21165" i="1"/>
  <c r="D21165" i="1" s="1"/>
  <c r="C21166" i="1"/>
  <c r="D21166" i="1" s="1"/>
  <c r="C21167" i="1"/>
  <c r="D21167" i="1" s="1"/>
  <c r="C21168" i="1"/>
  <c r="D21168" i="1" s="1"/>
  <c r="C21169" i="1"/>
  <c r="D21169" i="1" s="1"/>
  <c r="C21170" i="1"/>
  <c r="D21170" i="1" s="1"/>
  <c r="C21171" i="1"/>
  <c r="D21171" i="1" s="1"/>
  <c r="C21172" i="1"/>
  <c r="D21172" i="1" s="1"/>
  <c r="C21173" i="1"/>
  <c r="D21173" i="1" s="1"/>
  <c r="C21174" i="1"/>
  <c r="D21174" i="1" s="1"/>
  <c r="C21175" i="1"/>
  <c r="D21175" i="1" s="1"/>
  <c r="C21176" i="1"/>
  <c r="D21176" i="1" s="1"/>
  <c r="C21177" i="1"/>
  <c r="D21177" i="1" s="1"/>
  <c r="C21178" i="1"/>
  <c r="D21178" i="1" s="1"/>
  <c r="C21179" i="1"/>
  <c r="D21179" i="1" s="1"/>
  <c r="C21180" i="1"/>
  <c r="D21180" i="1" s="1"/>
  <c r="C21181" i="1"/>
  <c r="D21181" i="1" s="1"/>
  <c r="C21182" i="1"/>
  <c r="D21182" i="1" s="1"/>
  <c r="C21183" i="1"/>
  <c r="D21183" i="1" s="1"/>
  <c r="C21184" i="1"/>
  <c r="D21184" i="1" s="1"/>
  <c r="C21185" i="1"/>
  <c r="D21185" i="1" s="1"/>
  <c r="C21186" i="1"/>
  <c r="D21186" i="1" s="1"/>
  <c r="C21187" i="1"/>
  <c r="D21187" i="1" s="1"/>
  <c r="C21188" i="1"/>
  <c r="D21188" i="1" s="1"/>
  <c r="C21189" i="1"/>
  <c r="D21189" i="1" s="1"/>
  <c r="C21190" i="1"/>
  <c r="D21190" i="1" s="1"/>
  <c r="C21191" i="1"/>
  <c r="D21191" i="1" s="1"/>
  <c r="C21192" i="1"/>
  <c r="D21192" i="1" s="1"/>
  <c r="C21193" i="1"/>
  <c r="D21193" i="1" s="1"/>
  <c r="C21194" i="1"/>
  <c r="D21194" i="1" s="1"/>
  <c r="C21195" i="1"/>
  <c r="D21195" i="1" s="1"/>
  <c r="C21196" i="1"/>
  <c r="D21196" i="1" s="1"/>
  <c r="C21197" i="1"/>
  <c r="D21197" i="1" s="1"/>
  <c r="C21198" i="1"/>
  <c r="D21198" i="1" s="1"/>
  <c r="C21199" i="1"/>
  <c r="D21199" i="1" s="1"/>
  <c r="C21200" i="1"/>
  <c r="D21200" i="1" s="1"/>
  <c r="C21201" i="1"/>
  <c r="D21201" i="1" s="1"/>
  <c r="C21202" i="1"/>
  <c r="D21202" i="1" s="1"/>
  <c r="C21203" i="1"/>
  <c r="D21203" i="1" s="1"/>
  <c r="C21204" i="1"/>
  <c r="D21204" i="1" s="1"/>
  <c r="C21205" i="1"/>
  <c r="D21205" i="1" s="1"/>
  <c r="C21206" i="1"/>
  <c r="D21206" i="1" s="1"/>
  <c r="C21207" i="1"/>
  <c r="D21207" i="1" s="1"/>
  <c r="C21208" i="1"/>
  <c r="D21208" i="1" s="1"/>
  <c r="C21209" i="1"/>
  <c r="D21209" i="1" s="1"/>
  <c r="C21210" i="1"/>
  <c r="D21210" i="1" s="1"/>
  <c r="C21211" i="1"/>
  <c r="D21211" i="1" s="1"/>
  <c r="C21212" i="1"/>
  <c r="D21212" i="1" s="1"/>
  <c r="C21213" i="1"/>
  <c r="D21213" i="1" s="1"/>
  <c r="C21214" i="1"/>
  <c r="D21214" i="1" s="1"/>
  <c r="C21215" i="1"/>
  <c r="D21215" i="1" s="1"/>
  <c r="C21216" i="1"/>
  <c r="D21216" i="1" s="1"/>
  <c r="C21217" i="1"/>
  <c r="D21217" i="1" s="1"/>
  <c r="C21218" i="1"/>
  <c r="D21218" i="1" s="1"/>
  <c r="C21219" i="1"/>
  <c r="D21219" i="1" s="1"/>
  <c r="C21220" i="1"/>
  <c r="D21220" i="1" s="1"/>
  <c r="C21221" i="1"/>
  <c r="D21221" i="1" s="1"/>
  <c r="C21222" i="1"/>
  <c r="D21222" i="1" s="1"/>
  <c r="C21223" i="1"/>
  <c r="D21223" i="1" s="1"/>
  <c r="C21224" i="1"/>
  <c r="D21224" i="1" s="1"/>
  <c r="C21225" i="1"/>
  <c r="D21225" i="1" s="1"/>
  <c r="C21226" i="1"/>
  <c r="D21226" i="1" s="1"/>
  <c r="C21227" i="1"/>
  <c r="D21227" i="1" s="1"/>
  <c r="C21228" i="1"/>
  <c r="D21228" i="1" s="1"/>
  <c r="C21229" i="1"/>
  <c r="D21229" i="1" s="1"/>
  <c r="C21230" i="1"/>
  <c r="D21230" i="1" s="1"/>
  <c r="C21231" i="1"/>
  <c r="D21231" i="1" s="1"/>
  <c r="C21232" i="1"/>
  <c r="D21232" i="1" s="1"/>
  <c r="C21233" i="1"/>
  <c r="D21233" i="1" s="1"/>
  <c r="C21234" i="1"/>
  <c r="D21234" i="1" s="1"/>
  <c r="C21235" i="1"/>
  <c r="D21235" i="1" s="1"/>
  <c r="C21236" i="1"/>
  <c r="D21236" i="1" s="1"/>
  <c r="C21237" i="1"/>
  <c r="D21237" i="1" s="1"/>
  <c r="C21238" i="1"/>
  <c r="D21238" i="1" s="1"/>
  <c r="C21239" i="1"/>
  <c r="D21239" i="1" s="1"/>
  <c r="C21240" i="1"/>
  <c r="D21240" i="1" s="1"/>
  <c r="C21241" i="1"/>
  <c r="D21241" i="1" s="1"/>
  <c r="C21242" i="1"/>
  <c r="D21242" i="1" s="1"/>
  <c r="C21243" i="1"/>
  <c r="D21243" i="1" s="1"/>
  <c r="C21244" i="1"/>
  <c r="D21244" i="1" s="1"/>
  <c r="C21245" i="1"/>
  <c r="D21245" i="1" s="1"/>
  <c r="C21246" i="1"/>
  <c r="D21246" i="1" s="1"/>
  <c r="C21247" i="1"/>
  <c r="D21247" i="1" s="1"/>
  <c r="C21248" i="1"/>
  <c r="D21248" i="1" s="1"/>
  <c r="C21249" i="1"/>
  <c r="D21249" i="1" s="1"/>
  <c r="C21250" i="1"/>
  <c r="D21250" i="1" s="1"/>
  <c r="C21251" i="1"/>
  <c r="D21251" i="1" s="1"/>
  <c r="C21252" i="1"/>
  <c r="D21252" i="1" s="1"/>
  <c r="C21253" i="1"/>
  <c r="D21253" i="1" s="1"/>
  <c r="C21254" i="1"/>
  <c r="D21254" i="1" s="1"/>
  <c r="C21255" i="1"/>
  <c r="D21255" i="1" s="1"/>
  <c r="C21256" i="1"/>
  <c r="D21256" i="1" s="1"/>
  <c r="C21257" i="1"/>
  <c r="D21257" i="1" s="1"/>
  <c r="C21258" i="1"/>
  <c r="D21258" i="1" s="1"/>
  <c r="C21259" i="1"/>
  <c r="D21259" i="1" s="1"/>
  <c r="C21260" i="1"/>
  <c r="D21260" i="1" s="1"/>
  <c r="C21261" i="1"/>
  <c r="D21261" i="1" s="1"/>
  <c r="C21262" i="1"/>
  <c r="D21262" i="1" s="1"/>
  <c r="C21263" i="1"/>
  <c r="D21263" i="1" s="1"/>
  <c r="C21264" i="1"/>
  <c r="D21264" i="1" s="1"/>
  <c r="C21265" i="1"/>
  <c r="D21265" i="1" s="1"/>
  <c r="C21266" i="1"/>
  <c r="D21266" i="1" s="1"/>
  <c r="C21267" i="1"/>
  <c r="D21267" i="1" s="1"/>
  <c r="C21268" i="1"/>
  <c r="D21268" i="1" s="1"/>
  <c r="C21269" i="1"/>
  <c r="D21269" i="1" s="1"/>
  <c r="C21270" i="1"/>
  <c r="D21270" i="1" s="1"/>
  <c r="C21271" i="1"/>
  <c r="D21271" i="1" s="1"/>
  <c r="C21272" i="1"/>
  <c r="D21272" i="1" s="1"/>
  <c r="C21273" i="1"/>
  <c r="D21273" i="1" s="1"/>
  <c r="C21274" i="1"/>
  <c r="D21274" i="1" s="1"/>
  <c r="C21275" i="1"/>
  <c r="D21275" i="1" s="1"/>
  <c r="C21276" i="1"/>
  <c r="D21276" i="1" s="1"/>
  <c r="C21277" i="1"/>
  <c r="D21277" i="1" s="1"/>
  <c r="C21278" i="1"/>
  <c r="D21278" i="1" s="1"/>
  <c r="C21279" i="1"/>
  <c r="D21279" i="1" s="1"/>
  <c r="C21280" i="1"/>
  <c r="D21280" i="1" s="1"/>
  <c r="C21281" i="1"/>
  <c r="D21281" i="1" s="1"/>
  <c r="C21282" i="1"/>
  <c r="D21282" i="1" s="1"/>
  <c r="C21283" i="1"/>
  <c r="D21283" i="1" s="1"/>
  <c r="C21284" i="1"/>
  <c r="D21284" i="1" s="1"/>
  <c r="C21285" i="1"/>
  <c r="D21285" i="1" s="1"/>
  <c r="C21286" i="1"/>
  <c r="D21286" i="1" s="1"/>
  <c r="C21287" i="1"/>
  <c r="D21287" i="1" s="1"/>
  <c r="C21288" i="1"/>
  <c r="D21288" i="1" s="1"/>
  <c r="C21289" i="1"/>
  <c r="D21289" i="1" s="1"/>
  <c r="C21290" i="1"/>
  <c r="D21290" i="1" s="1"/>
  <c r="C21291" i="1"/>
  <c r="D21291" i="1" s="1"/>
  <c r="C21292" i="1"/>
  <c r="D21292" i="1" s="1"/>
  <c r="C21293" i="1"/>
  <c r="D21293" i="1" s="1"/>
  <c r="C21294" i="1"/>
  <c r="D21294" i="1" s="1"/>
  <c r="C21295" i="1"/>
  <c r="D21295" i="1" s="1"/>
  <c r="C21296" i="1"/>
  <c r="D21296" i="1" s="1"/>
  <c r="C21297" i="1"/>
  <c r="D21297" i="1" s="1"/>
  <c r="C21298" i="1"/>
  <c r="D21298" i="1" s="1"/>
  <c r="C21299" i="1"/>
  <c r="D21299" i="1" s="1"/>
  <c r="C21300" i="1"/>
  <c r="D21300" i="1" s="1"/>
  <c r="C21301" i="1"/>
  <c r="D21301" i="1" s="1"/>
  <c r="C21302" i="1"/>
  <c r="D21302" i="1" s="1"/>
  <c r="C21303" i="1"/>
  <c r="D21303" i="1" s="1"/>
  <c r="C21304" i="1"/>
  <c r="D21304" i="1" s="1"/>
  <c r="C21305" i="1"/>
  <c r="D21305" i="1" s="1"/>
  <c r="C21306" i="1"/>
  <c r="D21306" i="1" s="1"/>
  <c r="C21307" i="1"/>
  <c r="D21307" i="1" s="1"/>
  <c r="C21308" i="1"/>
  <c r="D21308" i="1" s="1"/>
  <c r="C21309" i="1"/>
  <c r="D21309" i="1" s="1"/>
  <c r="C21310" i="1"/>
  <c r="D21310" i="1" s="1"/>
  <c r="C21311" i="1"/>
  <c r="D21311" i="1" s="1"/>
  <c r="C21312" i="1"/>
  <c r="D21312" i="1" s="1"/>
  <c r="C21313" i="1"/>
  <c r="D21313" i="1" s="1"/>
  <c r="C21314" i="1"/>
  <c r="D21314" i="1" s="1"/>
  <c r="C21315" i="1"/>
  <c r="D21315" i="1" s="1"/>
  <c r="C21316" i="1"/>
  <c r="D21316" i="1" s="1"/>
  <c r="C21317" i="1"/>
  <c r="D21317" i="1" s="1"/>
  <c r="C21318" i="1"/>
  <c r="D21318" i="1" s="1"/>
  <c r="C21319" i="1"/>
  <c r="D21319" i="1" s="1"/>
  <c r="C21320" i="1"/>
  <c r="D21320" i="1" s="1"/>
  <c r="C21321" i="1"/>
  <c r="D21321" i="1" s="1"/>
  <c r="C21322" i="1"/>
  <c r="D21322" i="1" s="1"/>
  <c r="C21323" i="1"/>
  <c r="D21323" i="1" s="1"/>
  <c r="C21324" i="1"/>
  <c r="D21324" i="1" s="1"/>
  <c r="C21325" i="1"/>
  <c r="D21325" i="1" s="1"/>
  <c r="C21326" i="1"/>
  <c r="D21326" i="1" s="1"/>
  <c r="C21327" i="1"/>
  <c r="D21327" i="1" s="1"/>
  <c r="C21328" i="1"/>
  <c r="D21328" i="1" s="1"/>
  <c r="C21329" i="1"/>
  <c r="D21329" i="1" s="1"/>
  <c r="C21330" i="1"/>
  <c r="D21330" i="1" s="1"/>
  <c r="C21331" i="1"/>
  <c r="D21331" i="1" s="1"/>
  <c r="C21332" i="1"/>
  <c r="D21332" i="1" s="1"/>
  <c r="C21333" i="1"/>
  <c r="D21333" i="1" s="1"/>
  <c r="C21334" i="1"/>
  <c r="D21334" i="1" s="1"/>
  <c r="C21335" i="1"/>
  <c r="D21335" i="1" s="1"/>
  <c r="C21336" i="1"/>
  <c r="D21336" i="1" s="1"/>
  <c r="C21337" i="1"/>
  <c r="D21337" i="1" s="1"/>
  <c r="C21338" i="1"/>
  <c r="D21338" i="1" s="1"/>
  <c r="C21339" i="1"/>
  <c r="D21339" i="1" s="1"/>
  <c r="C21340" i="1"/>
  <c r="D21340" i="1" s="1"/>
  <c r="C21341" i="1"/>
  <c r="D21341" i="1" s="1"/>
  <c r="C21342" i="1"/>
  <c r="D21342" i="1" s="1"/>
  <c r="C21343" i="1"/>
  <c r="D21343" i="1" s="1"/>
  <c r="C21344" i="1"/>
  <c r="D21344" i="1" s="1"/>
  <c r="C21345" i="1"/>
  <c r="D21345" i="1" s="1"/>
  <c r="C21346" i="1"/>
  <c r="D21346" i="1" s="1"/>
  <c r="C21347" i="1"/>
  <c r="D21347" i="1" s="1"/>
  <c r="C21348" i="1"/>
  <c r="D21348" i="1" s="1"/>
  <c r="C21349" i="1"/>
  <c r="D21349" i="1" s="1"/>
  <c r="C21350" i="1"/>
  <c r="D21350" i="1" s="1"/>
  <c r="C21351" i="1"/>
  <c r="D21351" i="1" s="1"/>
  <c r="C21352" i="1"/>
  <c r="D21352" i="1" s="1"/>
  <c r="C21353" i="1"/>
  <c r="D21353" i="1" s="1"/>
  <c r="C21354" i="1"/>
  <c r="D21354" i="1" s="1"/>
  <c r="C21355" i="1"/>
  <c r="D21355" i="1" s="1"/>
  <c r="C21356" i="1"/>
  <c r="D21356" i="1" s="1"/>
  <c r="C21357" i="1"/>
  <c r="D21357" i="1" s="1"/>
  <c r="C21358" i="1"/>
  <c r="D21358" i="1" s="1"/>
  <c r="C21359" i="1"/>
  <c r="D21359" i="1" s="1"/>
  <c r="C21360" i="1"/>
  <c r="D21360" i="1" s="1"/>
  <c r="C21361" i="1"/>
  <c r="D21361" i="1" s="1"/>
  <c r="C21362" i="1"/>
  <c r="D21362" i="1" s="1"/>
  <c r="C21363" i="1"/>
  <c r="D21363" i="1" s="1"/>
  <c r="C21364" i="1"/>
  <c r="D21364" i="1" s="1"/>
  <c r="C21365" i="1"/>
  <c r="D21365" i="1" s="1"/>
  <c r="C21366" i="1"/>
  <c r="D21366" i="1" s="1"/>
  <c r="C21367" i="1"/>
  <c r="D21367" i="1" s="1"/>
  <c r="C21368" i="1"/>
  <c r="D21368" i="1" s="1"/>
  <c r="C21369" i="1"/>
  <c r="D21369" i="1" s="1"/>
  <c r="C21370" i="1"/>
  <c r="D21370" i="1" s="1"/>
  <c r="C21371" i="1"/>
  <c r="D21371" i="1" s="1"/>
  <c r="C21372" i="1"/>
  <c r="D21372" i="1" s="1"/>
  <c r="C21373" i="1"/>
  <c r="D21373" i="1" s="1"/>
  <c r="C21374" i="1"/>
  <c r="D21374" i="1" s="1"/>
  <c r="C21375" i="1"/>
  <c r="D21375" i="1" s="1"/>
  <c r="C21376" i="1"/>
  <c r="D21376" i="1" s="1"/>
  <c r="C21377" i="1"/>
  <c r="D21377" i="1" s="1"/>
  <c r="C21378" i="1"/>
  <c r="D21378" i="1" s="1"/>
  <c r="C21379" i="1"/>
  <c r="D21379" i="1" s="1"/>
  <c r="C21380" i="1"/>
  <c r="D21380" i="1" s="1"/>
  <c r="C21381" i="1"/>
  <c r="D21381" i="1" s="1"/>
  <c r="C21382" i="1"/>
  <c r="D21382" i="1" s="1"/>
  <c r="C21383" i="1"/>
  <c r="D21383" i="1" s="1"/>
  <c r="C21384" i="1"/>
  <c r="D21384" i="1" s="1"/>
  <c r="C21385" i="1"/>
  <c r="D21385" i="1" s="1"/>
  <c r="C21386" i="1"/>
  <c r="D21386" i="1" s="1"/>
  <c r="C21387" i="1"/>
  <c r="D21387" i="1" s="1"/>
  <c r="C21388" i="1"/>
  <c r="D21388" i="1" s="1"/>
  <c r="C21389" i="1"/>
  <c r="D21389" i="1" s="1"/>
  <c r="C21390" i="1"/>
  <c r="D21390" i="1" s="1"/>
  <c r="C21391" i="1"/>
  <c r="D21391" i="1" s="1"/>
  <c r="C21392" i="1"/>
  <c r="D21392" i="1" s="1"/>
  <c r="C21393" i="1"/>
  <c r="D21393" i="1" s="1"/>
  <c r="C21394" i="1"/>
  <c r="D21394" i="1" s="1"/>
  <c r="C21395" i="1"/>
  <c r="D21395" i="1" s="1"/>
  <c r="C21396" i="1"/>
  <c r="D21396" i="1" s="1"/>
  <c r="C21397" i="1"/>
  <c r="D21397" i="1" s="1"/>
  <c r="C21398" i="1"/>
  <c r="D21398" i="1" s="1"/>
  <c r="C21399" i="1"/>
  <c r="D21399" i="1" s="1"/>
  <c r="C21400" i="1"/>
  <c r="D21400" i="1" s="1"/>
  <c r="C21401" i="1"/>
  <c r="D21401" i="1" s="1"/>
  <c r="C21402" i="1"/>
  <c r="D21402" i="1" s="1"/>
  <c r="C21403" i="1"/>
  <c r="D21403" i="1" s="1"/>
  <c r="C21404" i="1"/>
  <c r="D21404" i="1" s="1"/>
  <c r="C21405" i="1"/>
  <c r="D21405" i="1" s="1"/>
  <c r="C21406" i="1"/>
  <c r="D21406" i="1" s="1"/>
  <c r="C21407" i="1"/>
  <c r="D21407" i="1" s="1"/>
  <c r="C21408" i="1"/>
  <c r="D21408" i="1" s="1"/>
  <c r="C21409" i="1"/>
  <c r="D21409" i="1" s="1"/>
  <c r="C21410" i="1"/>
  <c r="D21410" i="1" s="1"/>
  <c r="C21411" i="1"/>
  <c r="D21411" i="1" s="1"/>
  <c r="C21412" i="1"/>
  <c r="D21412" i="1" s="1"/>
  <c r="C21413" i="1"/>
  <c r="D21413" i="1" s="1"/>
  <c r="C21414" i="1"/>
  <c r="D21414" i="1" s="1"/>
  <c r="C21415" i="1"/>
  <c r="D21415" i="1" s="1"/>
  <c r="C21416" i="1"/>
  <c r="D21416" i="1" s="1"/>
  <c r="C21417" i="1"/>
  <c r="D21417" i="1" s="1"/>
  <c r="C21418" i="1"/>
  <c r="D21418" i="1" s="1"/>
  <c r="C21419" i="1"/>
  <c r="D21419" i="1" s="1"/>
  <c r="C21420" i="1"/>
  <c r="D21420" i="1" s="1"/>
  <c r="C21421" i="1"/>
  <c r="D21421" i="1" s="1"/>
  <c r="C21422" i="1"/>
  <c r="D21422" i="1" s="1"/>
  <c r="C21423" i="1"/>
  <c r="D21423" i="1" s="1"/>
  <c r="C21424" i="1"/>
  <c r="D21424" i="1" s="1"/>
  <c r="C21425" i="1"/>
  <c r="D21425" i="1" s="1"/>
  <c r="C21426" i="1"/>
  <c r="D21426" i="1" s="1"/>
  <c r="C21427" i="1"/>
  <c r="D21427" i="1" s="1"/>
  <c r="C21428" i="1"/>
  <c r="D21428" i="1" s="1"/>
  <c r="C21429" i="1"/>
  <c r="D21429" i="1" s="1"/>
  <c r="C21430" i="1"/>
  <c r="D21430" i="1" s="1"/>
  <c r="C21431" i="1"/>
  <c r="D21431" i="1" s="1"/>
  <c r="C21432" i="1"/>
  <c r="D21432" i="1" s="1"/>
  <c r="C21433" i="1"/>
  <c r="D21433" i="1" s="1"/>
  <c r="C21434" i="1"/>
  <c r="D21434" i="1" s="1"/>
  <c r="C21435" i="1"/>
  <c r="D21435" i="1" s="1"/>
  <c r="C21436" i="1"/>
  <c r="D21436" i="1" s="1"/>
  <c r="C21437" i="1"/>
  <c r="D21437" i="1" s="1"/>
  <c r="C21438" i="1"/>
  <c r="D21438" i="1" s="1"/>
  <c r="C21439" i="1"/>
  <c r="D21439" i="1" s="1"/>
  <c r="C21440" i="1"/>
  <c r="D21440" i="1" s="1"/>
  <c r="C21441" i="1"/>
  <c r="D21441" i="1" s="1"/>
  <c r="C21442" i="1"/>
  <c r="D21442" i="1" s="1"/>
  <c r="C21443" i="1"/>
  <c r="D21443" i="1" s="1"/>
  <c r="C21444" i="1"/>
  <c r="D21444" i="1" s="1"/>
  <c r="C21445" i="1"/>
  <c r="D21445" i="1" s="1"/>
  <c r="C21446" i="1"/>
  <c r="D21446" i="1" s="1"/>
  <c r="C21447" i="1"/>
  <c r="D21447" i="1" s="1"/>
  <c r="C21448" i="1"/>
  <c r="D21448" i="1" s="1"/>
  <c r="C21449" i="1"/>
  <c r="D21449" i="1" s="1"/>
  <c r="C21450" i="1"/>
  <c r="D21450" i="1" s="1"/>
  <c r="C21451" i="1"/>
  <c r="D21451" i="1" s="1"/>
  <c r="C21452" i="1"/>
  <c r="D21452" i="1" s="1"/>
  <c r="C21453" i="1"/>
  <c r="D21453" i="1" s="1"/>
  <c r="C21454" i="1"/>
  <c r="D21454" i="1" s="1"/>
  <c r="C21455" i="1"/>
  <c r="D21455" i="1" s="1"/>
  <c r="C21456" i="1"/>
  <c r="D21456" i="1" s="1"/>
  <c r="C21457" i="1"/>
  <c r="D21457" i="1" s="1"/>
  <c r="C21458" i="1"/>
  <c r="D21458" i="1" s="1"/>
  <c r="C21459" i="1"/>
  <c r="D21459" i="1" s="1"/>
  <c r="C21460" i="1"/>
  <c r="D21460" i="1" s="1"/>
  <c r="C21461" i="1"/>
  <c r="D21461" i="1" s="1"/>
  <c r="C21462" i="1"/>
  <c r="D21462" i="1" s="1"/>
  <c r="C21463" i="1"/>
  <c r="D21463" i="1" s="1"/>
  <c r="C21464" i="1"/>
  <c r="D21464" i="1" s="1"/>
  <c r="C21465" i="1"/>
  <c r="D21465" i="1" s="1"/>
  <c r="C21466" i="1"/>
  <c r="D21466" i="1" s="1"/>
  <c r="C21467" i="1"/>
  <c r="D21467" i="1" s="1"/>
  <c r="C21468" i="1"/>
  <c r="D21468" i="1" s="1"/>
  <c r="C21469" i="1"/>
  <c r="D21469" i="1" s="1"/>
  <c r="C21470" i="1"/>
  <c r="D21470" i="1" s="1"/>
  <c r="C21471" i="1"/>
  <c r="D21471" i="1" s="1"/>
  <c r="C21472" i="1"/>
  <c r="D21472" i="1" s="1"/>
  <c r="C21473" i="1"/>
  <c r="D21473" i="1" s="1"/>
  <c r="C21474" i="1"/>
  <c r="D21474" i="1" s="1"/>
  <c r="C21475" i="1"/>
  <c r="D21475" i="1" s="1"/>
  <c r="C21476" i="1"/>
  <c r="D21476" i="1" s="1"/>
  <c r="C21477" i="1"/>
  <c r="D21477" i="1" s="1"/>
  <c r="C21478" i="1"/>
  <c r="D21478" i="1" s="1"/>
  <c r="C21479" i="1"/>
  <c r="D21479" i="1" s="1"/>
  <c r="C21480" i="1"/>
  <c r="D21480" i="1" s="1"/>
  <c r="C21481" i="1"/>
  <c r="D21481" i="1" s="1"/>
  <c r="C21482" i="1"/>
  <c r="D21482" i="1" s="1"/>
  <c r="C21483" i="1"/>
  <c r="D21483" i="1" s="1"/>
  <c r="C21484" i="1"/>
  <c r="D21484" i="1" s="1"/>
  <c r="C21485" i="1"/>
  <c r="D21485" i="1" s="1"/>
  <c r="C21486" i="1"/>
  <c r="D21486" i="1" s="1"/>
  <c r="C21487" i="1"/>
  <c r="D21487" i="1" s="1"/>
  <c r="C21488" i="1"/>
  <c r="D21488" i="1" s="1"/>
  <c r="C21489" i="1"/>
  <c r="D21489" i="1" s="1"/>
  <c r="C21490" i="1"/>
  <c r="D21490" i="1" s="1"/>
  <c r="C21491" i="1"/>
  <c r="D21491" i="1" s="1"/>
  <c r="C21492" i="1"/>
  <c r="D21492" i="1" s="1"/>
  <c r="C21493" i="1"/>
  <c r="D21493" i="1" s="1"/>
  <c r="C21494" i="1"/>
  <c r="D21494" i="1" s="1"/>
  <c r="C21495" i="1"/>
  <c r="D21495" i="1" s="1"/>
  <c r="C21496" i="1"/>
  <c r="D21496" i="1" s="1"/>
  <c r="C21497" i="1"/>
  <c r="D21497" i="1" s="1"/>
  <c r="C21498" i="1"/>
  <c r="D21498" i="1" s="1"/>
  <c r="C21499" i="1"/>
  <c r="D21499" i="1" s="1"/>
  <c r="C21500" i="1"/>
  <c r="D21500" i="1" s="1"/>
  <c r="C21501" i="1"/>
  <c r="D21501" i="1" s="1"/>
  <c r="C21502" i="1"/>
  <c r="D21502" i="1" s="1"/>
  <c r="C21503" i="1"/>
  <c r="D21503" i="1" s="1"/>
  <c r="C21504" i="1"/>
  <c r="D21504" i="1" s="1"/>
  <c r="C21505" i="1"/>
  <c r="D21505" i="1" s="1"/>
  <c r="C21506" i="1"/>
  <c r="D21506" i="1" s="1"/>
  <c r="C21507" i="1"/>
  <c r="D21507" i="1" s="1"/>
  <c r="C21508" i="1"/>
  <c r="D21508" i="1" s="1"/>
  <c r="C21509" i="1"/>
  <c r="D21509" i="1" s="1"/>
  <c r="C21510" i="1"/>
  <c r="D21510" i="1" s="1"/>
  <c r="C21511" i="1"/>
  <c r="D21511" i="1" s="1"/>
  <c r="C21512" i="1"/>
  <c r="D21512" i="1" s="1"/>
  <c r="C21513" i="1"/>
  <c r="D21513" i="1" s="1"/>
  <c r="C21514" i="1"/>
  <c r="D21514" i="1" s="1"/>
  <c r="C21515" i="1"/>
  <c r="D21515" i="1" s="1"/>
  <c r="C21516" i="1"/>
  <c r="D21516" i="1" s="1"/>
  <c r="C21517" i="1"/>
  <c r="D21517" i="1" s="1"/>
  <c r="C21518" i="1"/>
  <c r="D21518" i="1" s="1"/>
  <c r="C21519" i="1"/>
  <c r="D21519" i="1" s="1"/>
  <c r="C21520" i="1"/>
  <c r="D21520" i="1" s="1"/>
  <c r="C21521" i="1"/>
  <c r="D21521" i="1" s="1"/>
  <c r="C21522" i="1"/>
  <c r="D21522" i="1" s="1"/>
  <c r="C21523" i="1"/>
  <c r="D21523" i="1" s="1"/>
  <c r="C21524" i="1"/>
  <c r="D21524" i="1" s="1"/>
  <c r="C21525" i="1"/>
  <c r="D21525" i="1" s="1"/>
  <c r="C21526" i="1"/>
  <c r="D21526" i="1" s="1"/>
  <c r="C21527" i="1"/>
  <c r="D21527" i="1" s="1"/>
  <c r="C21528" i="1"/>
  <c r="D21528" i="1" s="1"/>
  <c r="C21529" i="1"/>
  <c r="D21529" i="1" s="1"/>
  <c r="C21530" i="1"/>
  <c r="D21530" i="1" s="1"/>
  <c r="C21531" i="1"/>
  <c r="D21531" i="1" s="1"/>
  <c r="C21532" i="1"/>
  <c r="D21532" i="1" s="1"/>
  <c r="C21533" i="1"/>
  <c r="D21533" i="1" s="1"/>
  <c r="C21534" i="1"/>
  <c r="D21534" i="1" s="1"/>
  <c r="C21535" i="1"/>
  <c r="D21535" i="1" s="1"/>
  <c r="C21536" i="1"/>
  <c r="D21536" i="1" s="1"/>
  <c r="C21537" i="1"/>
  <c r="D21537" i="1" s="1"/>
  <c r="C21538" i="1"/>
  <c r="D21538" i="1" s="1"/>
  <c r="C21539" i="1"/>
  <c r="D21539" i="1" s="1"/>
  <c r="C21540" i="1"/>
  <c r="D21540" i="1" s="1"/>
  <c r="C21541" i="1"/>
  <c r="D21541" i="1" s="1"/>
  <c r="C21542" i="1"/>
  <c r="D21542" i="1" s="1"/>
  <c r="C21543" i="1"/>
  <c r="D21543" i="1" s="1"/>
  <c r="C21544" i="1"/>
  <c r="D21544" i="1" s="1"/>
  <c r="C21545" i="1"/>
  <c r="D21545" i="1" s="1"/>
  <c r="C21546" i="1"/>
  <c r="D21546" i="1" s="1"/>
  <c r="C21547" i="1"/>
  <c r="D21547" i="1" s="1"/>
  <c r="C21548" i="1"/>
  <c r="D21548" i="1" s="1"/>
  <c r="C21549" i="1"/>
  <c r="D21549" i="1" s="1"/>
  <c r="C21550" i="1"/>
  <c r="D21550" i="1" s="1"/>
  <c r="C21551" i="1"/>
  <c r="D21551" i="1" s="1"/>
  <c r="C21552" i="1"/>
  <c r="D21552" i="1" s="1"/>
  <c r="C21553" i="1"/>
  <c r="D21553" i="1" s="1"/>
  <c r="C21554" i="1"/>
  <c r="D21554" i="1" s="1"/>
  <c r="C21555" i="1"/>
  <c r="D21555" i="1" s="1"/>
  <c r="C21556" i="1"/>
  <c r="D21556" i="1" s="1"/>
  <c r="C21557" i="1"/>
  <c r="D21557" i="1" s="1"/>
  <c r="C21558" i="1"/>
  <c r="D21558" i="1" s="1"/>
  <c r="C21559" i="1"/>
  <c r="D21559" i="1" s="1"/>
  <c r="C21560" i="1"/>
  <c r="D21560" i="1" s="1"/>
  <c r="C21561" i="1"/>
  <c r="D21561" i="1" s="1"/>
  <c r="C21562" i="1"/>
  <c r="D21562" i="1" s="1"/>
  <c r="C21563" i="1"/>
  <c r="D21563" i="1" s="1"/>
  <c r="C21564" i="1"/>
  <c r="D21564" i="1" s="1"/>
  <c r="C21565" i="1"/>
  <c r="D21565" i="1" s="1"/>
  <c r="C21566" i="1"/>
  <c r="D21566" i="1" s="1"/>
  <c r="C21567" i="1"/>
  <c r="D21567" i="1" s="1"/>
  <c r="C21568" i="1"/>
  <c r="D21568" i="1" s="1"/>
  <c r="C21569" i="1"/>
  <c r="D21569" i="1" s="1"/>
  <c r="C21570" i="1"/>
  <c r="D21570" i="1" s="1"/>
  <c r="C21571" i="1"/>
  <c r="D21571" i="1" s="1"/>
  <c r="C21572" i="1"/>
  <c r="D21572" i="1" s="1"/>
  <c r="C21573" i="1"/>
  <c r="D21573" i="1" s="1"/>
  <c r="C21574" i="1"/>
  <c r="D21574" i="1" s="1"/>
  <c r="C21575" i="1"/>
  <c r="D21575" i="1" s="1"/>
  <c r="C21576" i="1"/>
  <c r="D21576" i="1" s="1"/>
  <c r="C21577" i="1"/>
  <c r="D21577" i="1" s="1"/>
  <c r="C21578" i="1"/>
  <c r="D21578" i="1" s="1"/>
  <c r="C21579" i="1"/>
  <c r="D21579" i="1" s="1"/>
  <c r="C21580" i="1"/>
  <c r="D21580" i="1" s="1"/>
  <c r="C21581" i="1"/>
  <c r="D21581" i="1" s="1"/>
  <c r="C21582" i="1"/>
  <c r="D21582" i="1" s="1"/>
  <c r="C21583" i="1"/>
  <c r="D21583" i="1" s="1"/>
  <c r="C21584" i="1"/>
  <c r="D21584" i="1" s="1"/>
  <c r="C21585" i="1"/>
  <c r="D21585" i="1" s="1"/>
  <c r="C21586" i="1"/>
  <c r="D21586" i="1" s="1"/>
  <c r="C21587" i="1"/>
  <c r="D21587" i="1" s="1"/>
  <c r="C21588" i="1"/>
  <c r="D21588" i="1" s="1"/>
  <c r="C21589" i="1"/>
  <c r="D21589" i="1" s="1"/>
  <c r="C21590" i="1"/>
  <c r="D21590" i="1" s="1"/>
  <c r="C21591" i="1"/>
  <c r="D21591" i="1" s="1"/>
  <c r="C21592" i="1"/>
  <c r="D21592" i="1" s="1"/>
  <c r="C21593" i="1"/>
  <c r="D21593" i="1" s="1"/>
  <c r="C21594" i="1"/>
  <c r="D21594" i="1" s="1"/>
  <c r="C21595" i="1"/>
  <c r="D21595" i="1" s="1"/>
  <c r="C21596" i="1"/>
  <c r="D21596" i="1" s="1"/>
  <c r="C21597" i="1"/>
  <c r="D21597" i="1" s="1"/>
  <c r="C21598" i="1"/>
  <c r="D21598" i="1" s="1"/>
  <c r="C21599" i="1"/>
  <c r="D21599" i="1" s="1"/>
  <c r="C21600" i="1"/>
  <c r="D21600" i="1" s="1"/>
  <c r="C21601" i="1"/>
  <c r="D21601" i="1" s="1"/>
  <c r="C21602" i="1"/>
  <c r="D21602" i="1" s="1"/>
  <c r="C21603" i="1"/>
  <c r="D21603" i="1" s="1"/>
  <c r="C21604" i="1"/>
  <c r="D21604" i="1" s="1"/>
  <c r="C21605" i="1"/>
  <c r="D21605" i="1" s="1"/>
  <c r="C21606" i="1"/>
  <c r="D21606" i="1" s="1"/>
  <c r="C21607" i="1"/>
  <c r="D21607" i="1" s="1"/>
  <c r="C21608" i="1"/>
  <c r="D21608" i="1" s="1"/>
  <c r="C21609" i="1"/>
  <c r="D21609" i="1" s="1"/>
  <c r="C21610" i="1"/>
  <c r="D21610" i="1" s="1"/>
  <c r="C21611" i="1"/>
  <c r="D21611" i="1" s="1"/>
  <c r="C21612" i="1"/>
  <c r="D21612" i="1" s="1"/>
  <c r="C21613" i="1"/>
  <c r="D21613" i="1" s="1"/>
  <c r="C21614" i="1"/>
  <c r="D21614" i="1" s="1"/>
  <c r="C21615" i="1"/>
  <c r="D21615" i="1" s="1"/>
  <c r="C21616" i="1"/>
  <c r="D21616" i="1" s="1"/>
  <c r="C21617" i="1"/>
  <c r="D21617" i="1" s="1"/>
  <c r="C21618" i="1"/>
  <c r="D21618" i="1" s="1"/>
  <c r="C21619" i="1"/>
  <c r="D21619" i="1" s="1"/>
  <c r="C21620" i="1"/>
  <c r="D21620" i="1" s="1"/>
  <c r="C21621" i="1"/>
  <c r="D21621" i="1" s="1"/>
  <c r="C21622" i="1"/>
  <c r="D21622" i="1" s="1"/>
  <c r="C21623" i="1"/>
  <c r="D21623" i="1" s="1"/>
  <c r="C21624" i="1"/>
  <c r="D21624" i="1" s="1"/>
  <c r="C21625" i="1"/>
  <c r="D21625" i="1" s="1"/>
  <c r="C21626" i="1"/>
  <c r="D21626" i="1" s="1"/>
  <c r="C21627" i="1"/>
  <c r="D21627" i="1" s="1"/>
  <c r="C21628" i="1"/>
  <c r="D21628" i="1" s="1"/>
  <c r="C21629" i="1"/>
  <c r="D21629" i="1" s="1"/>
  <c r="C21630" i="1"/>
  <c r="D21630" i="1" s="1"/>
  <c r="C21631" i="1"/>
  <c r="D21631" i="1" s="1"/>
  <c r="C21632" i="1"/>
  <c r="D21632" i="1" s="1"/>
  <c r="C21633" i="1"/>
  <c r="D21633" i="1" s="1"/>
  <c r="C21634" i="1"/>
  <c r="D21634" i="1" s="1"/>
  <c r="C21635" i="1"/>
  <c r="D21635" i="1" s="1"/>
  <c r="C21636" i="1"/>
  <c r="D21636" i="1" s="1"/>
  <c r="C21637" i="1"/>
  <c r="D21637" i="1" s="1"/>
  <c r="C21638" i="1"/>
  <c r="D21638" i="1" s="1"/>
  <c r="C21639" i="1"/>
  <c r="D21639" i="1" s="1"/>
  <c r="C21640" i="1"/>
  <c r="D21640" i="1" s="1"/>
  <c r="C21641" i="1"/>
  <c r="D21641" i="1" s="1"/>
  <c r="C21642" i="1"/>
  <c r="D21642" i="1" s="1"/>
  <c r="C21643" i="1"/>
  <c r="D21643" i="1" s="1"/>
  <c r="C21644" i="1"/>
  <c r="D21644" i="1" s="1"/>
  <c r="C21645" i="1"/>
  <c r="D21645" i="1" s="1"/>
  <c r="C21646" i="1"/>
  <c r="D21646" i="1" s="1"/>
  <c r="C21647" i="1"/>
  <c r="D21647" i="1" s="1"/>
  <c r="C21648" i="1"/>
  <c r="D21648" i="1" s="1"/>
  <c r="C21649" i="1"/>
  <c r="D21649" i="1" s="1"/>
  <c r="C21650" i="1"/>
  <c r="D21650" i="1" s="1"/>
  <c r="C21651" i="1"/>
  <c r="D21651" i="1" s="1"/>
  <c r="C21652" i="1"/>
  <c r="D21652" i="1" s="1"/>
  <c r="C21653" i="1"/>
  <c r="D21653" i="1" s="1"/>
  <c r="C21654" i="1"/>
  <c r="D21654" i="1" s="1"/>
  <c r="C21655" i="1"/>
  <c r="D21655" i="1" s="1"/>
  <c r="C21656" i="1"/>
  <c r="D21656" i="1" s="1"/>
  <c r="C21657" i="1"/>
  <c r="D21657" i="1" s="1"/>
  <c r="C21658" i="1"/>
  <c r="D21658" i="1" s="1"/>
  <c r="C21659" i="1"/>
  <c r="D21659" i="1" s="1"/>
  <c r="C21660" i="1"/>
  <c r="D21660" i="1" s="1"/>
  <c r="C21661" i="1"/>
  <c r="D21661" i="1" s="1"/>
  <c r="C21662" i="1"/>
  <c r="D21662" i="1" s="1"/>
  <c r="C21663" i="1"/>
  <c r="D21663" i="1" s="1"/>
  <c r="C21664" i="1"/>
  <c r="D21664" i="1" s="1"/>
  <c r="C21665" i="1"/>
  <c r="D21665" i="1" s="1"/>
  <c r="C21666" i="1"/>
  <c r="D21666" i="1" s="1"/>
  <c r="C21667" i="1"/>
  <c r="D21667" i="1" s="1"/>
  <c r="C21668" i="1"/>
  <c r="D21668" i="1" s="1"/>
  <c r="C21669" i="1"/>
  <c r="D21669" i="1" s="1"/>
  <c r="C21670" i="1"/>
  <c r="D21670" i="1" s="1"/>
  <c r="C21671" i="1"/>
  <c r="D21671" i="1" s="1"/>
  <c r="C21672" i="1"/>
  <c r="D21672" i="1" s="1"/>
  <c r="C21673" i="1"/>
  <c r="D21673" i="1" s="1"/>
  <c r="C21674" i="1"/>
  <c r="D21674" i="1" s="1"/>
  <c r="C21675" i="1"/>
  <c r="D21675" i="1" s="1"/>
  <c r="C21676" i="1"/>
  <c r="D21676" i="1" s="1"/>
  <c r="C21677" i="1"/>
  <c r="D21677" i="1" s="1"/>
  <c r="C21678" i="1"/>
  <c r="D21678" i="1" s="1"/>
  <c r="C21679" i="1"/>
  <c r="D21679" i="1" s="1"/>
  <c r="C21680" i="1"/>
  <c r="D21680" i="1" s="1"/>
  <c r="C21681" i="1"/>
  <c r="D21681" i="1" s="1"/>
  <c r="C21682" i="1"/>
  <c r="D21682" i="1" s="1"/>
  <c r="C21683" i="1"/>
  <c r="D21683" i="1" s="1"/>
  <c r="C21684" i="1"/>
  <c r="D21684" i="1" s="1"/>
  <c r="C21685" i="1"/>
  <c r="D21685" i="1" s="1"/>
  <c r="C21686" i="1"/>
  <c r="D21686" i="1" s="1"/>
  <c r="C21687" i="1"/>
  <c r="D21687" i="1" s="1"/>
  <c r="C21688" i="1"/>
  <c r="D21688" i="1" s="1"/>
  <c r="C21689" i="1"/>
  <c r="D21689" i="1" s="1"/>
  <c r="C21690" i="1"/>
  <c r="D21690" i="1" s="1"/>
  <c r="C21691" i="1"/>
  <c r="D21691" i="1" s="1"/>
  <c r="C21692" i="1"/>
  <c r="D21692" i="1" s="1"/>
  <c r="C21693" i="1"/>
  <c r="D21693" i="1" s="1"/>
  <c r="C21694" i="1"/>
  <c r="D21694" i="1" s="1"/>
  <c r="C21695" i="1"/>
  <c r="D21695" i="1" s="1"/>
  <c r="C21696" i="1"/>
  <c r="D21696" i="1" s="1"/>
  <c r="C21697" i="1"/>
  <c r="D21697" i="1" s="1"/>
  <c r="C21698" i="1"/>
  <c r="D21698" i="1" s="1"/>
  <c r="C21699" i="1"/>
  <c r="D21699" i="1" s="1"/>
  <c r="C21700" i="1"/>
  <c r="D21700" i="1" s="1"/>
  <c r="C21701" i="1"/>
  <c r="D21701" i="1" s="1"/>
  <c r="C21702" i="1"/>
  <c r="D21702" i="1" s="1"/>
  <c r="C21703" i="1"/>
  <c r="D21703" i="1" s="1"/>
  <c r="C21704" i="1"/>
  <c r="D21704" i="1" s="1"/>
  <c r="C21705" i="1"/>
  <c r="D21705" i="1" s="1"/>
  <c r="C21706" i="1"/>
  <c r="D21706" i="1" s="1"/>
  <c r="C21707" i="1"/>
  <c r="D21707" i="1" s="1"/>
  <c r="C21708" i="1"/>
  <c r="D21708" i="1" s="1"/>
  <c r="C21709" i="1"/>
  <c r="D21709" i="1" s="1"/>
  <c r="C21710" i="1"/>
  <c r="D21710" i="1" s="1"/>
  <c r="C21711" i="1"/>
  <c r="D21711" i="1" s="1"/>
  <c r="C21712" i="1"/>
  <c r="D21712" i="1" s="1"/>
  <c r="C21713" i="1"/>
  <c r="D21713" i="1" s="1"/>
  <c r="C21714" i="1"/>
  <c r="D21714" i="1" s="1"/>
  <c r="C21715" i="1"/>
  <c r="D21715" i="1" s="1"/>
  <c r="C21716" i="1"/>
  <c r="D21716" i="1" s="1"/>
  <c r="C21717" i="1"/>
  <c r="D21717" i="1" s="1"/>
  <c r="C21718" i="1"/>
  <c r="D21718" i="1" s="1"/>
  <c r="C21719" i="1"/>
  <c r="D21719" i="1" s="1"/>
  <c r="C21720" i="1"/>
  <c r="D21720" i="1" s="1"/>
  <c r="C21721" i="1"/>
  <c r="D21721" i="1" s="1"/>
  <c r="C21722" i="1"/>
  <c r="D21722" i="1" s="1"/>
  <c r="C21723" i="1"/>
  <c r="D21723" i="1" s="1"/>
  <c r="C21724" i="1"/>
  <c r="D21724" i="1" s="1"/>
  <c r="C21725" i="1"/>
  <c r="D21725" i="1" s="1"/>
  <c r="C21726" i="1"/>
  <c r="D21726" i="1" s="1"/>
  <c r="C21727" i="1"/>
  <c r="D21727" i="1" s="1"/>
  <c r="C21728" i="1"/>
  <c r="D21728" i="1" s="1"/>
  <c r="C21729" i="1"/>
  <c r="D21729" i="1" s="1"/>
  <c r="C21730" i="1"/>
  <c r="D21730" i="1" s="1"/>
  <c r="C21731" i="1"/>
  <c r="D21731" i="1" s="1"/>
  <c r="C21732" i="1"/>
  <c r="D21732" i="1" s="1"/>
  <c r="C21733" i="1"/>
  <c r="D21733" i="1" s="1"/>
  <c r="C21734" i="1"/>
  <c r="D21734" i="1" s="1"/>
  <c r="C21735" i="1"/>
  <c r="D21735" i="1" s="1"/>
  <c r="C21736" i="1"/>
  <c r="D21736" i="1" s="1"/>
  <c r="C21737" i="1"/>
  <c r="D21737" i="1" s="1"/>
  <c r="C21738" i="1"/>
  <c r="D21738" i="1" s="1"/>
  <c r="C21739" i="1"/>
  <c r="D21739" i="1" s="1"/>
  <c r="C21740" i="1"/>
  <c r="D21740" i="1" s="1"/>
  <c r="C21741" i="1"/>
  <c r="D21741" i="1" s="1"/>
  <c r="C21742" i="1"/>
  <c r="D21742" i="1" s="1"/>
  <c r="C21743" i="1"/>
  <c r="D21743" i="1" s="1"/>
  <c r="C21744" i="1"/>
  <c r="D21744" i="1" s="1"/>
  <c r="C21745" i="1"/>
  <c r="D21745" i="1" s="1"/>
  <c r="C21746" i="1"/>
  <c r="D21746" i="1" s="1"/>
  <c r="C21747" i="1"/>
  <c r="D21747" i="1" s="1"/>
  <c r="C21748" i="1"/>
  <c r="D21748" i="1" s="1"/>
  <c r="C21749" i="1"/>
  <c r="D21749" i="1" s="1"/>
  <c r="C21750" i="1"/>
  <c r="D21750" i="1" s="1"/>
  <c r="C21751" i="1"/>
  <c r="D21751" i="1" s="1"/>
  <c r="C21752" i="1"/>
  <c r="D21752" i="1" s="1"/>
  <c r="C21753" i="1"/>
  <c r="D21753" i="1" s="1"/>
  <c r="C21754" i="1"/>
  <c r="D21754" i="1" s="1"/>
  <c r="C21755" i="1"/>
  <c r="D21755" i="1" s="1"/>
  <c r="C21756" i="1"/>
  <c r="D21756" i="1" s="1"/>
  <c r="C21757" i="1"/>
  <c r="D21757" i="1" s="1"/>
  <c r="C21758" i="1"/>
  <c r="D21758" i="1" s="1"/>
  <c r="C21759" i="1"/>
  <c r="D21759" i="1" s="1"/>
  <c r="C21760" i="1"/>
  <c r="D21760" i="1" s="1"/>
  <c r="C21761" i="1"/>
  <c r="D21761" i="1" s="1"/>
  <c r="C21762" i="1"/>
  <c r="D21762" i="1" s="1"/>
  <c r="C21763" i="1"/>
  <c r="D21763" i="1" s="1"/>
  <c r="C21764" i="1"/>
  <c r="D21764" i="1" s="1"/>
  <c r="C21765" i="1"/>
  <c r="D21765" i="1" s="1"/>
  <c r="C21766" i="1"/>
  <c r="D21766" i="1" s="1"/>
  <c r="C21767" i="1"/>
  <c r="D21767" i="1" s="1"/>
  <c r="C21768" i="1"/>
  <c r="D21768" i="1" s="1"/>
  <c r="C21769" i="1"/>
  <c r="D21769" i="1" s="1"/>
  <c r="C21770" i="1"/>
  <c r="D21770" i="1" s="1"/>
  <c r="C21771" i="1"/>
  <c r="D21771" i="1" s="1"/>
  <c r="C21772" i="1"/>
  <c r="D21772" i="1" s="1"/>
  <c r="C21773" i="1"/>
  <c r="D21773" i="1" s="1"/>
  <c r="C21774" i="1"/>
  <c r="D21774" i="1" s="1"/>
  <c r="C21775" i="1"/>
  <c r="D21775" i="1" s="1"/>
  <c r="C21776" i="1"/>
  <c r="D21776" i="1" s="1"/>
  <c r="C21777" i="1"/>
  <c r="D21777" i="1" s="1"/>
  <c r="C21778" i="1"/>
  <c r="D21778" i="1" s="1"/>
  <c r="C21779" i="1"/>
  <c r="D21779" i="1" s="1"/>
  <c r="C21780" i="1"/>
  <c r="D21780" i="1" s="1"/>
  <c r="C21781" i="1"/>
  <c r="D21781" i="1" s="1"/>
  <c r="C21782" i="1"/>
  <c r="D21782" i="1" s="1"/>
  <c r="C21783" i="1"/>
  <c r="D21783" i="1" s="1"/>
  <c r="C21784" i="1"/>
  <c r="D21784" i="1" s="1"/>
  <c r="C21785" i="1"/>
  <c r="D21785" i="1" s="1"/>
  <c r="C21786" i="1"/>
  <c r="D21786" i="1" s="1"/>
  <c r="C21787" i="1"/>
  <c r="D21787" i="1" s="1"/>
  <c r="C21788" i="1"/>
  <c r="D21788" i="1" s="1"/>
  <c r="C21789" i="1"/>
  <c r="D21789" i="1" s="1"/>
  <c r="C21790" i="1"/>
  <c r="D21790" i="1" s="1"/>
  <c r="C21791" i="1"/>
  <c r="D21791" i="1" s="1"/>
  <c r="C21792" i="1"/>
  <c r="D21792" i="1" s="1"/>
  <c r="C21793" i="1"/>
  <c r="D21793" i="1" s="1"/>
  <c r="C21794" i="1"/>
  <c r="D21794" i="1" s="1"/>
  <c r="C21795" i="1"/>
  <c r="D21795" i="1" s="1"/>
  <c r="C21796" i="1"/>
  <c r="D21796" i="1" s="1"/>
  <c r="C21797" i="1"/>
  <c r="D21797" i="1" s="1"/>
  <c r="C21798" i="1"/>
  <c r="D21798" i="1" s="1"/>
  <c r="C21799" i="1"/>
  <c r="D21799" i="1" s="1"/>
  <c r="C21800" i="1"/>
  <c r="D21800" i="1" s="1"/>
  <c r="C21801" i="1"/>
  <c r="D21801" i="1" s="1"/>
  <c r="C21802" i="1"/>
  <c r="D21802" i="1" s="1"/>
  <c r="C21803" i="1"/>
  <c r="D21803" i="1" s="1"/>
  <c r="C21804" i="1"/>
  <c r="D21804" i="1" s="1"/>
  <c r="C21805" i="1"/>
  <c r="D21805" i="1" s="1"/>
  <c r="C21806" i="1"/>
  <c r="D21806" i="1" s="1"/>
  <c r="C21807" i="1"/>
  <c r="D21807" i="1" s="1"/>
  <c r="C21808" i="1"/>
  <c r="D21808" i="1" s="1"/>
  <c r="C21809" i="1"/>
  <c r="D21809" i="1" s="1"/>
  <c r="C21810" i="1"/>
  <c r="D21810" i="1" s="1"/>
  <c r="C21811" i="1"/>
  <c r="D21811" i="1" s="1"/>
  <c r="C21812" i="1"/>
  <c r="D21812" i="1" s="1"/>
  <c r="C21813" i="1"/>
  <c r="D21813" i="1" s="1"/>
  <c r="C21814" i="1"/>
  <c r="D21814" i="1" s="1"/>
  <c r="C21815" i="1"/>
  <c r="D21815" i="1" s="1"/>
  <c r="C21816" i="1"/>
  <c r="D21816" i="1" s="1"/>
  <c r="C21817" i="1"/>
  <c r="D21817" i="1" s="1"/>
  <c r="C21818" i="1"/>
  <c r="D21818" i="1" s="1"/>
  <c r="C21819" i="1"/>
  <c r="D21819" i="1" s="1"/>
  <c r="C21820" i="1"/>
  <c r="D21820" i="1" s="1"/>
  <c r="C21821" i="1"/>
  <c r="D21821" i="1" s="1"/>
  <c r="C21822" i="1"/>
  <c r="D21822" i="1" s="1"/>
  <c r="C21823" i="1"/>
  <c r="D21823" i="1" s="1"/>
  <c r="C21824" i="1"/>
  <c r="D21824" i="1" s="1"/>
  <c r="C21825" i="1"/>
  <c r="D21825" i="1" s="1"/>
  <c r="C21826" i="1"/>
  <c r="D21826" i="1" s="1"/>
  <c r="C21827" i="1"/>
  <c r="D21827" i="1" s="1"/>
  <c r="C21828" i="1"/>
  <c r="D21828" i="1" s="1"/>
  <c r="C21829" i="1"/>
  <c r="D21829" i="1" s="1"/>
  <c r="C21830" i="1"/>
  <c r="D21830" i="1" s="1"/>
  <c r="C21831" i="1"/>
  <c r="D21831" i="1" s="1"/>
  <c r="C21832" i="1"/>
  <c r="D21832" i="1" s="1"/>
  <c r="C21833" i="1"/>
  <c r="D21833" i="1" s="1"/>
  <c r="C21834" i="1"/>
  <c r="D21834" i="1" s="1"/>
  <c r="C21835" i="1"/>
  <c r="D21835" i="1" s="1"/>
  <c r="C21836" i="1"/>
  <c r="D21836" i="1" s="1"/>
  <c r="C21837" i="1"/>
  <c r="D21837" i="1" s="1"/>
  <c r="C21838" i="1"/>
  <c r="D21838" i="1" s="1"/>
  <c r="C21839" i="1"/>
  <c r="D21839" i="1" s="1"/>
  <c r="C21840" i="1"/>
  <c r="D21840" i="1" s="1"/>
  <c r="C21841" i="1"/>
  <c r="D21841" i="1" s="1"/>
  <c r="C21842" i="1"/>
  <c r="D21842" i="1" s="1"/>
  <c r="C21843" i="1"/>
  <c r="D21843" i="1" s="1"/>
  <c r="C21844" i="1"/>
  <c r="D21844" i="1" s="1"/>
  <c r="C21845" i="1"/>
  <c r="D21845" i="1" s="1"/>
  <c r="C21846" i="1"/>
  <c r="D21846" i="1" s="1"/>
  <c r="C21847" i="1"/>
  <c r="D21847" i="1" s="1"/>
  <c r="C21848" i="1"/>
  <c r="D21848" i="1" s="1"/>
  <c r="C21849" i="1"/>
  <c r="D21849" i="1" s="1"/>
  <c r="C21850" i="1"/>
  <c r="D21850" i="1" s="1"/>
  <c r="C21851" i="1"/>
  <c r="D21851" i="1" s="1"/>
  <c r="C21852" i="1"/>
  <c r="D21852" i="1" s="1"/>
  <c r="C21853" i="1"/>
  <c r="D21853" i="1" s="1"/>
  <c r="C21854" i="1"/>
  <c r="D21854" i="1" s="1"/>
  <c r="C21855" i="1"/>
  <c r="D21855" i="1" s="1"/>
  <c r="C21856" i="1"/>
  <c r="D21856" i="1" s="1"/>
  <c r="C21857" i="1"/>
  <c r="D21857" i="1" s="1"/>
  <c r="C21858" i="1"/>
  <c r="D21858" i="1" s="1"/>
  <c r="C21859" i="1"/>
  <c r="D21859" i="1" s="1"/>
  <c r="C21860" i="1"/>
  <c r="D21860" i="1" s="1"/>
  <c r="C21861" i="1"/>
  <c r="D21861" i="1" s="1"/>
  <c r="C21862" i="1"/>
  <c r="D21862" i="1" s="1"/>
  <c r="C21863" i="1"/>
  <c r="D21863" i="1" s="1"/>
  <c r="C21864" i="1"/>
  <c r="D21864" i="1" s="1"/>
  <c r="C21865" i="1"/>
  <c r="D21865" i="1" s="1"/>
  <c r="C21866" i="1"/>
  <c r="D21866" i="1" s="1"/>
  <c r="C21867" i="1"/>
  <c r="D21867" i="1" s="1"/>
  <c r="C21868" i="1"/>
  <c r="D21868" i="1" s="1"/>
  <c r="C21869" i="1"/>
  <c r="D21869" i="1" s="1"/>
  <c r="C21870" i="1"/>
  <c r="D21870" i="1" s="1"/>
  <c r="C21871" i="1"/>
  <c r="D21871" i="1" s="1"/>
  <c r="C21872" i="1"/>
  <c r="D21872" i="1" s="1"/>
  <c r="C21873" i="1"/>
  <c r="D21873" i="1" s="1"/>
  <c r="C21874" i="1"/>
  <c r="D21874" i="1" s="1"/>
  <c r="C21875" i="1"/>
  <c r="D21875" i="1" s="1"/>
  <c r="C21876" i="1"/>
  <c r="D21876" i="1" s="1"/>
  <c r="C21877" i="1"/>
  <c r="D21877" i="1" s="1"/>
  <c r="C21878" i="1"/>
  <c r="D21878" i="1" s="1"/>
  <c r="C21879" i="1"/>
  <c r="D21879" i="1" s="1"/>
  <c r="C21880" i="1"/>
  <c r="D21880" i="1" s="1"/>
  <c r="C21881" i="1"/>
  <c r="D21881" i="1" s="1"/>
  <c r="C21882" i="1"/>
  <c r="D21882" i="1" s="1"/>
  <c r="C21883" i="1"/>
  <c r="D21883" i="1" s="1"/>
  <c r="C21884" i="1"/>
  <c r="D21884" i="1" s="1"/>
  <c r="C21885" i="1"/>
  <c r="D21885" i="1" s="1"/>
  <c r="C21886" i="1"/>
  <c r="D21886" i="1" s="1"/>
  <c r="C21887" i="1"/>
  <c r="D21887" i="1" s="1"/>
  <c r="C21888" i="1"/>
  <c r="D21888" i="1" s="1"/>
  <c r="C21889" i="1"/>
  <c r="D21889" i="1" s="1"/>
  <c r="C21890" i="1"/>
  <c r="D21890" i="1" s="1"/>
  <c r="C21891" i="1"/>
  <c r="D21891" i="1" s="1"/>
  <c r="C21892" i="1"/>
  <c r="D21892" i="1" s="1"/>
  <c r="C21893" i="1"/>
  <c r="D21893" i="1" s="1"/>
  <c r="C21894" i="1"/>
  <c r="D21894" i="1" s="1"/>
  <c r="C21895" i="1"/>
  <c r="D21895" i="1" s="1"/>
  <c r="C21896" i="1"/>
  <c r="D21896" i="1" s="1"/>
  <c r="C21897" i="1"/>
  <c r="D21897" i="1" s="1"/>
  <c r="C21898" i="1"/>
  <c r="D21898" i="1" s="1"/>
  <c r="C21899" i="1"/>
  <c r="D21899" i="1" s="1"/>
  <c r="C21900" i="1"/>
  <c r="D21900" i="1" s="1"/>
  <c r="C21901" i="1"/>
  <c r="D21901" i="1" s="1"/>
  <c r="C21902" i="1"/>
  <c r="D21902" i="1" s="1"/>
  <c r="C21903" i="1"/>
  <c r="D21903" i="1" s="1"/>
  <c r="C21904" i="1"/>
  <c r="D21904" i="1" s="1"/>
  <c r="C21905" i="1"/>
  <c r="D21905" i="1" s="1"/>
  <c r="C21906" i="1"/>
  <c r="D21906" i="1" s="1"/>
  <c r="C21907" i="1"/>
  <c r="D21907" i="1" s="1"/>
  <c r="C21908" i="1"/>
  <c r="D21908" i="1" s="1"/>
  <c r="C21909" i="1"/>
  <c r="D21909" i="1" s="1"/>
  <c r="C21910" i="1"/>
  <c r="D21910" i="1" s="1"/>
  <c r="C21911" i="1"/>
  <c r="D21911" i="1" s="1"/>
  <c r="C21912" i="1"/>
  <c r="D21912" i="1" s="1"/>
  <c r="C21913" i="1"/>
  <c r="D21913" i="1" s="1"/>
  <c r="C21914" i="1"/>
  <c r="D21914" i="1" s="1"/>
  <c r="C21915" i="1"/>
  <c r="D21915" i="1" s="1"/>
  <c r="C21916" i="1"/>
  <c r="D21916" i="1" s="1"/>
  <c r="C21917" i="1"/>
  <c r="D21917" i="1" s="1"/>
  <c r="C21918" i="1"/>
  <c r="D21918" i="1" s="1"/>
  <c r="C21919" i="1"/>
  <c r="D21919" i="1" s="1"/>
  <c r="C21920" i="1"/>
  <c r="D21920" i="1" s="1"/>
  <c r="C21921" i="1"/>
  <c r="D21921" i="1" s="1"/>
  <c r="C21922" i="1"/>
  <c r="D21922" i="1" s="1"/>
  <c r="C21923" i="1"/>
  <c r="D21923" i="1" s="1"/>
  <c r="C21924" i="1"/>
  <c r="D21924" i="1" s="1"/>
  <c r="C21925" i="1"/>
  <c r="D21925" i="1" s="1"/>
  <c r="C21926" i="1"/>
  <c r="D21926" i="1" s="1"/>
  <c r="C21927" i="1"/>
  <c r="D21927" i="1" s="1"/>
  <c r="C21928" i="1"/>
  <c r="D21928" i="1" s="1"/>
  <c r="C21929" i="1"/>
  <c r="D21929" i="1" s="1"/>
  <c r="C21930" i="1"/>
  <c r="D21930" i="1" s="1"/>
  <c r="C21931" i="1"/>
  <c r="D21931" i="1" s="1"/>
  <c r="C21932" i="1"/>
  <c r="D21932" i="1" s="1"/>
  <c r="C21933" i="1"/>
  <c r="D21933" i="1" s="1"/>
  <c r="C21934" i="1"/>
  <c r="D21934" i="1" s="1"/>
  <c r="C21935" i="1"/>
  <c r="D21935" i="1" s="1"/>
  <c r="C21936" i="1"/>
  <c r="D21936" i="1" s="1"/>
  <c r="C21937" i="1"/>
  <c r="D21937" i="1" s="1"/>
  <c r="C21938" i="1"/>
  <c r="D21938" i="1" s="1"/>
  <c r="C21939" i="1"/>
  <c r="D21939" i="1" s="1"/>
  <c r="C21940" i="1"/>
  <c r="D21940" i="1" s="1"/>
  <c r="C21941" i="1"/>
  <c r="D21941" i="1" s="1"/>
  <c r="C21942" i="1"/>
  <c r="D21942" i="1" s="1"/>
  <c r="C21943" i="1"/>
  <c r="D21943" i="1" s="1"/>
  <c r="C21944" i="1"/>
  <c r="D21944" i="1" s="1"/>
  <c r="C21945" i="1"/>
  <c r="D21945" i="1" s="1"/>
  <c r="C21946" i="1"/>
  <c r="D21946" i="1" s="1"/>
  <c r="C21947" i="1"/>
  <c r="D21947" i="1" s="1"/>
  <c r="C21948" i="1"/>
  <c r="D21948" i="1" s="1"/>
  <c r="C21949" i="1"/>
  <c r="D21949" i="1" s="1"/>
  <c r="C21950" i="1"/>
  <c r="D21950" i="1" s="1"/>
  <c r="C21951" i="1"/>
  <c r="D21951" i="1" s="1"/>
  <c r="C21952" i="1"/>
  <c r="D21952" i="1" s="1"/>
  <c r="C21953" i="1"/>
  <c r="D21953" i="1" s="1"/>
  <c r="C21954" i="1"/>
  <c r="D21954" i="1" s="1"/>
  <c r="C21955" i="1"/>
  <c r="D21955" i="1" s="1"/>
  <c r="C21956" i="1"/>
  <c r="D21956" i="1" s="1"/>
  <c r="C21957" i="1"/>
  <c r="D21957" i="1" s="1"/>
  <c r="C21958" i="1"/>
  <c r="D21958" i="1" s="1"/>
  <c r="C21959" i="1"/>
  <c r="D21959" i="1" s="1"/>
  <c r="C21960" i="1"/>
  <c r="D21960" i="1" s="1"/>
  <c r="C21961" i="1"/>
  <c r="D21961" i="1" s="1"/>
  <c r="C21962" i="1"/>
  <c r="D21962" i="1" s="1"/>
  <c r="C21963" i="1"/>
  <c r="D21963" i="1" s="1"/>
  <c r="C21964" i="1"/>
  <c r="D21964" i="1" s="1"/>
  <c r="C21965" i="1"/>
  <c r="D21965" i="1" s="1"/>
  <c r="C21966" i="1"/>
  <c r="D21966" i="1" s="1"/>
  <c r="C21967" i="1"/>
  <c r="D21967" i="1" s="1"/>
  <c r="C21968" i="1"/>
  <c r="D21968" i="1" s="1"/>
  <c r="C21969" i="1"/>
  <c r="D21969" i="1" s="1"/>
  <c r="C21970" i="1"/>
  <c r="D21970" i="1" s="1"/>
  <c r="C21971" i="1"/>
  <c r="D21971" i="1" s="1"/>
  <c r="C21972" i="1"/>
  <c r="D21972" i="1" s="1"/>
  <c r="C21973" i="1"/>
  <c r="D21973" i="1" s="1"/>
  <c r="C21974" i="1"/>
  <c r="D21974" i="1" s="1"/>
  <c r="C21975" i="1"/>
  <c r="D21975" i="1" s="1"/>
  <c r="C21976" i="1"/>
  <c r="D21976" i="1" s="1"/>
  <c r="C21977" i="1"/>
  <c r="D21977" i="1" s="1"/>
  <c r="C21978" i="1"/>
  <c r="D21978" i="1" s="1"/>
  <c r="C21979" i="1"/>
  <c r="D21979" i="1" s="1"/>
  <c r="C21980" i="1"/>
  <c r="D21980" i="1" s="1"/>
  <c r="C21981" i="1"/>
  <c r="D21981" i="1" s="1"/>
  <c r="C21982" i="1"/>
  <c r="D21982" i="1" s="1"/>
  <c r="C21983" i="1"/>
  <c r="D21983" i="1" s="1"/>
  <c r="C21984" i="1"/>
  <c r="D21984" i="1" s="1"/>
  <c r="C21985" i="1"/>
  <c r="D21985" i="1" s="1"/>
  <c r="C21986" i="1"/>
  <c r="D21986" i="1" s="1"/>
  <c r="C21987" i="1"/>
  <c r="D21987" i="1" s="1"/>
  <c r="C21988" i="1"/>
  <c r="D21988" i="1" s="1"/>
  <c r="C21989" i="1"/>
  <c r="D21989" i="1" s="1"/>
  <c r="C21990" i="1"/>
  <c r="D21990" i="1" s="1"/>
  <c r="C21991" i="1"/>
  <c r="D21991" i="1" s="1"/>
  <c r="C21992" i="1"/>
  <c r="D21992" i="1" s="1"/>
  <c r="C21993" i="1"/>
  <c r="D21993" i="1" s="1"/>
  <c r="C21994" i="1"/>
  <c r="D21994" i="1" s="1"/>
  <c r="C21995" i="1"/>
  <c r="D21995" i="1" s="1"/>
  <c r="C21996" i="1"/>
  <c r="D21996" i="1" s="1"/>
  <c r="C21997" i="1"/>
  <c r="D21997" i="1" s="1"/>
  <c r="C21998" i="1"/>
  <c r="D21998" i="1" s="1"/>
  <c r="C21999" i="1"/>
  <c r="D21999" i="1" s="1"/>
  <c r="C22000" i="1"/>
  <c r="D22000" i="1" s="1"/>
  <c r="C22001" i="1"/>
  <c r="D22001" i="1" s="1"/>
  <c r="C22002" i="1"/>
  <c r="D22002" i="1" s="1"/>
  <c r="C22003" i="1"/>
  <c r="D22003" i="1" s="1"/>
  <c r="C22004" i="1"/>
  <c r="D22004" i="1" s="1"/>
  <c r="C22005" i="1"/>
  <c r="D22005" i="1" s="1"/>
  <c r="C22006" i="1"/>
  <c r="D22006" i="1" s="1"/>
  <c r="C22007" i="1"/>
  <c r="D22007" i="1" s="1"/>
  <c r="C22008" i="1"/>
  <c r="D22008" i="1" s="1"/>
  <c r="C22009" i="1"/>
  <c r="D22009" i="1" s="1"/>
  <c r="C22010" i="1"/>
  <c r="D22010" i="1" s="1"/>
  <c r="C22011" i="1"/>
  <c r="D22011" i="1" s="1"/>
  <c r="C22012" i="1"/>
  <c r="D22012" i="1" s="1"/>
  <c r="C22013" i="1"/>
  <c r="D22013" i="1" s="1"/>
  <c r="C22014" i="1"/>
  <c r="D22014" i="1" s="1"/>
  <c r="C22015" i="1"/>
  <c r="D22015" i="1" s="1"/>
  <c r="C22016" i="1"/>
  <c r="D22016" i="1" s="1"/>
  <c r="C22017" i="1"/>
  <c r="D22017" i="1" s="1"/>
  <c r="C22018" i="1"/>
  <c r="D22018" i="1" s="1"/>
  <c r="C22019" i="1"/>
  <c r="D22019" i="1" s="1"/>
  <c r="C22020" i="1"/>
  <c r="D22020" i="1" s="1"/>
  <c r="C22021" i="1"/>
  <c r="D22021" i="1" s="1"/>
  <c r="C22022" i="1"/>
  <c r="D22022" i="1" s="1"/>
  <c r="C22023" i="1"/>
  <c r="D22023" i="1" s="1"/>
  <c r="C22024" i="1"/>
  <c r="D22024" i="1" s="1"/>
  <c r="C22025" i="1"/>
  <c r="D22025" i="1" s="1"/>
  <c r="C22026" i="1"/>
  <c r="D22026" i="1" s="1"/>
  <c r="C22027" i="1"/>
  <c r="D22027" i="1" s="1"/>
  <c r="C22028" i="1"/>
  <c r="D22028" i="1" s="1"/>
  <c r="C22029" i="1"/>
  <c r="D22029" i="1" s="1"/>
  <c r="C22030" i="1"/>
  <c r="D22030" i="1" s="1"/>
  <c r="C22031" i="1"/>
  <c r="D22031" i="1" s="1"/>
  <c r="C22032" i="1"/>
  <c r="D22032" i="1" s="1"/>
  <c r="C22033" i="1"/>
  <c r="D22033" i="1" s="1"/>
  <c r="C22034" i="1"/>
  <c r="D22034" i="1" s="1"/>
  <c r="C22035" i="1"/>
  <c r="D22035" i="1" s="1"/>
  <c r="C22036" i="1"/>
  <c r="D22036" i="1" s="1"/>
  <c r="C22037" i="1"/>
  <c r="D22037" i="1" s="1"/>
  <c r="C22038" i="1"/>
  <c r="D22038" i="1" s="1"/>
  <c r="C22039" i="1"/>
  <c r="D22039" i="1" s="1"/>
  <c r="C22040" i="1"/>
  <c r="D22040" i="1" s="1"/>
  <c r="C22041" i="1"/>
  <c r="D22041" i="1" s="1"/>
  <c r="C22042" i="1"/>
  <c r="D22042" i="1" s="1"/>
  <c r="C22043" i="1"/>
  <c r="D22043" i="1" s="1"/>
  <c r="C22044" i="1"/>
  <c r="D22044" i="1" s="1"/>
  <c r="C22045" i="1"/>
  <c r="D22045" i="1" s="1"/>
  <c r="C22046" i="1"/>
  <c r="D22046" i="1" s="1"/>
  <c r="C22047" i="1"/>
  <c r="D22047" i="1" s="1"/>
  <c r="C22048" i="1"/>
  <c r="D22048" i="1" s="1"/>
  <c r="C22049" i="1"/>
  <c r="D22049" i="1" s="1"/>
  <c r="C22050" i="1"/>
  <c r="D22050" i="1" s="1"/>
  <c r="C22051" i="1"/>
  <c r="D22051" i="1" s="1"/>
  <c r="C22052" i="1"/>
  <c r="D22052" i="1" s="1"/>
  <c r="C22053" i="1"/>
  <c r="D22053" i="1" s="1"/>
  <c r="C22054" i="1"/>
  <c r="D22054" i="1" s="1"/>
  <c r="C22055" i="1"/>
  <c r="D22055" i="1" s="1"/>
  <c r="C22056" i="1"/>
  <c r="D22056" i="1" s="1"/>
  <c r="C22057" i="1"/>
  <c r="D22057" i="1" s="1"/>
  <c r="C22058" i="1"/>
  <c r="D22058" i="1" s="1"/>
  <c r="C22059" i="1"/>
  <c r="D22059" i="1" s="1"/>
  <c r="C22060" i="1"/>
  <c r="D22060" i="1" s="1"/>
  <c r="C22061" i="1"/>
  <c r="D22061" i="1" s="1"/>
  <c r="C22062" i="1"/>
  <c r="D22062" i="1" s="1"/>
  <c r="C22063" i="1"/>
  <c r="D22063" i="1" s="1"/>
  <c r="C22064" i="1"/>
  <c r="D22064" i="1" s="1"/>
  <c r="C22065" i="1"/>
  <c r="D22065" i="1" s="1"/>
  <c r="C22066" i="1"/>
  <c r="D22066" i="1" s="1"/>
  <c r="C22067" i="1"/>
  <c r="D22067" i="1" s="1"/>
  <c r="C22068" i="1"/>
  <c r="D22068" i="1" s="1"/>
  <c r="C22069" i="1"/>
  <c r="D22069" i="1" s="1"/>
  <c r="C22070" i="1"/>
  <c r="D22070" i="1" s="1"/>
  <c r="C22071" i="1"/>
  <c r="D22071" i="1" s="1"/>
  <c r="C22072" i="1"/>
  <c r="D22072" i="1" s="1"/>
  <c r="C22073" i="1"/>
  <c r="D22073" i="1" s="1"/>
  <c r="C22074" i="1"/>
  <c r="D22074" i="1" s="1"/>
  <c r="C22075" i="1"/>
  <c r="D22075" i="1" s="1"/>
  <c r="C22076" i="1"/>
  <c r="D22076" i="1" s="1"/>
  <c r="C22077" i="1"/>
  <c r="D22077" i="1" s="1"/>
  <c r="C22078" i="1"/>
  <c r="D22078" i="1" s="1"/>
  <c r="C22079" i="1"/>
  <c r="D22079" i="1" s="1"/>
  <c r="C22080" i="1"/>
  <c r="D22080" i="1" s="1"/>
  <c r="C22081" i="1"/>
  <c r="D22081" i="1" s="1"/>
  <c r="C22082" i="1"/>
  <c r="D22082" i="1" s="1"/>
  <c r="C22083" i="1"/>
  <c r="D22083" i="1" s="1"/>
  <c r="C22084" i="1"/>
  <c r="D22084" i="1" s="1"/>
  <c r="C22085" i="1"/>
  <c r="D22085" i="1" s="1"/>
  <c r="C22086" i="1"/>
  <c r="D22086" i="1" s="1"/>
  <c r="C22087" i="1"/>
  <c r="D22087" i="1" s="1"/>
  <c r="C22088" i="1"/>
  <c r="D22088" i="1" s="1"/>
  <c r="C22089" i="1"/>
  <c r="D22089" i="1" s="1"/>
  <c r="C22090" i="1"/>
  <c r="D22090" i="1" s="1"/>
  <c r="C22091" i="1"/>
  <c r="D22091" i="1" s="1"/>
  <c r="C22092" i="1"/>
  <c r="D22092" i="1" s="1"/>
  <c r="C22093" i="1"/>
  <c r="D22093" i="1" s="1"/>
  <c r="C22094" i="1"/>
  <c r="D22094" i="1" s="1"/>
  <c r="C22095" i="1"/>
  <c r="D22095" i="1" s="1"/>
  <c r="C22096" i="1"/>
  <c r="D22096" i="1" s="1"/>
  <c r="C22097" i="1"/>
  <c r="D22097" i="1" s="1"/>
  <c r="C22098" i="1"/>
  <c r="D22098" i="1" s="1"/>
  <c r="C22099" i="1"/>
  <c r="D22099" i="1" s="1"/>
  <c r="C22100" i="1"/>
  <c r="D22100" i="1" s="1"/>
  <c r="C22101" i="1"/>
  <c r="D22101" i="1" s="1"/>
  <c r="C22102" i="1"/>
  <c r="D22102" i="1" s="1"/>
  <c r="C22103" i="1"/>
  <c r="D22103" i="1" s="1"/>
  <c r="C22104" i="1"/>
  <c r="D22104" i="1" s="1"/>
  <c r="C22105" i="1"/>
  <c r="D22105" i="1" s="1"/>
  <c r="C22106" i="1"/>
  <c r="D22106" i="1" s="1"/>
  <c r="C22107" i="1"/>
  <c r="D22107" i="1" s="1"/>
  <c r="C22108" i="1"/>
  <c r="D22108" i="1" s="1"/>
  <c r="C22109" i="1"/>
  <c r="D22109" i="1" s="1"/>
  <c r="C22110" i="1"/>
  <c r="D22110" i="1" s="1"/>
  <c r="C22111" i="1"/>
  <c r="D22111" i="1" s="1"/>
  <c r="C22112" i="1"/>
  <c r="D22112" i="1" s="1"/>
  <c r="C22113" i="1"/>
  <c r="D22113" i="1" s="1"/>
  <c r="C22114" i="1"/>
  <c r="D22114" i="1" s="1"/>
  <c r="C22115" i="1"/>
  <c r="D22115" i="1" s="1"/>
  <c r="C22116" i="1"/>
  <c r="D22116" i="1" s="1"/>
  <c r="C22117" i="1"/>
  <c r="D22117" i="1" s="1"/>
  <c r="C22118" i="1"/>
  <c r="D22118" i="1" s="1"/>
  <c r="C22119" i="1"/>
  <c r="D22119" i="1" s="1"/>
  <c r="C22120" i="1"/>
  <c r="D22120" i="1" s="1"/>
  <c r="C22121" i="1"/>
  <c r="D22121" i="1" s="1"/>
  <c r="C22122" i="1"/>
  <c r="D22122" i="1" s="1"/>
  <c r="C22123" i="1"/>
  <c r="D22123" i="1" s="1"/>
  <c r="C22124" i="1"/>
  <c r="D22124" i="1" s="1"/>
  <c r="C22125" i="1"/>
  <c r="D22125" i="1" s="1"/>
  <c r="C22126" i="1"/>
  <c r="D22126" i="1" s="1"/>
  <c r="C22127" i="1"/>
  <c r="D22127" i="1" s="1"/>
  <c r="C22128" i="1"/>
  <c r="D22128" i="1" s="1"/>
  <c r="C22129" i="1"/>
  <c r="D22129" i="1" s="1"/>
  <c r="C22130" i="1"/>
  <c r="D22130" i="1" s="1"/>
  <c r="C22131" i="1"/>
  <c r="D22131" i="1" s="1"/>
  <c r="C22132" i="1"/>
  <c r="D22132" i="1" s="1"/>
  <c r="C22133" i="1"/>
  <c r="D22133" i="1" s="1"/>
  <c r="C22134" i="1"/>
  <c r="D22134" i="1" s="1"/>
  <c r="C22135" i="1"/>
  <c r="D22135" i="1" s="1"/>
  <c r="C22136" i="1"/>
  <c r="D22136" i="1" s="1"/>
  <c r="C22137" i="1"/>
  <c r="D22137" i="1" s="1"/>
  <c r="C22138" i="1"/>
  <c r="D22138" i="1" s="1"/>
  <c r="C22139" i="1"/>
  <c r="D22139" i="1" s="1"/>
  <c r="C22140" i="1"/>
  <c r="D22140" i="1" s="1"/>
  <c r="C22141" i="1"/>
  <c r="D22141" i="1" s="1"/>
  <c r="C22142" i="1"/>
  <c r="D22142" i="1" s="1"/>
  <c r="C22143" i="1"/>
  <c r="D22143" i="1" s="1"/>
  <c r="C22144" i="1"/>
  <c r="D22144" i="1" s="1"/>
  <c r="C22145" i="1"/>
  <c r="D22145" i="1" s="1"/>
  <c r="C22146" i="1"/>
  <c r="D22146" i="1" s="1"/>
  <c r="C22147" i="1"/>
  <c r="D22147" i="1" s="1"/>
  <c r="C22148" i="1"/>
  <c r="D22148" i="1" s="1"/>
  <c r="C22149" i="1"/>
  <c r="D22149" i="1" s="1"/>
  <c r="C22150" i="1"/>
  <c r="D22150" i="1" s="1"/>
  <c r="C22151" i="1"/>
  <c r="D22151" i="1" s="1"/>
  <c r="C22152" i="1"/>
  <c r="D22152" i="1" s="1"/>
  <c r="C22153" i="1"/>
  <c r="D22153" i="1" s="1"/>
  <c r="C22154" i="1"/>
  <c r="D22154" i="1" s="1"/>
  <c r="C22155" i="1"/>
  <c r="D22155" i="1" s="1"/>
  <c r="C22156" i="1"/>
  <c r="D22156" i="1" s="1"/>
  <c r="C22157" i="1"/>
  <c r="D22157" i="1" s="1"/>
  <c r="C22158" i="1"/>
  <c r="D22158" i="1" s="1"/>
  <c r="C22159" i="1"/>
  <c r="D22159" i="1" s="1"/>
  <c r="C22160" i="1"/>
  <c r="D22160" i="1" s="1"/>
  <c r="C22161" i="1"/>
  <c r="D22161" i="1" s="1"/>
  <c r="C22162" i="1"/>
  <c r="D22162" i="1" s="1"/>
  <c r="C22163" i="1"/>
  <c r="D22163" i="1" s="1"/>
  <c r="C22164" i="1"/>
  <c r="D22164" i="1" s="1"/>
  <c r="C22165" i="1"/>
  <c r="D22165" i="1" s="1"/>
  <c r="C22166" i="1"/>
  <c r="D22166" i="1" s="1"/>
  <c r="C22167" i="1"/>
  <c r="D22167" i="1" s="1"/>
  <c r="C22168" i="1"/>
  <c r="D22168" i="1" s="1"/>
  <c r="C22169" i="1"/>
  <c r="D22169" i="1" s="1"/>
  <c r="C22170" i="1"/>
  <c r="D22170" i="1" s="1"/>
  <c r="C22171" i="1"/>
  <c r="D22171" i="1" s="1"/>
  <c r="C22172" i="1"/>
  <c r="D22172" i="1" s="1"/>
  <c r="C22173" i="1"/>
  <c r="D22173" i="1" s="1"/>
  <c r="C22174" i="1"/>
  <c r="D22174" i="1" s="1"/>
  <c r="C22175" i="1"/>
  <c r="D22175" i="1" s="1"/>
  <c r="C22176" i="1"/>
  <c r="D22176" i="1" s="1"/>
  <c r="C22177" i="1"/>
  <c r="D22177" i="1" s="1"/>
  <c r="C22178" i="1"/>
  <c r="D22178" i="1" s="1"/>
  <c r="C22179" i="1"/>
  <c r="D22179" i="1" s="1"/>
  <c r="C22180" i="1"/>
  <c r="D22180" i="1" s="1"/>
  <c r="C22181" i="1"/>
  <c r="D22181" i="1" s="1"/>
  <c r="C22182" i="1"/>
  <c r="D22182" i="1" s="1"/>
  <c r="C22183" i="1"/>
  <c r="D22183" i="1" s="1"/>
  <c r="C22184" i="1"/>
  <c r="D22184" i="1" s="1"/>
  <c r="C22185" i="1"/>
  <c r="D22185" i="1" s="1"/>
  <c r="C22186" i="1"/>
  <c r="D22186" i="1" s="1"/>
  <c r="C22187" i="1"/>
  <c r="D22187" i="1" s="1"/>
  <c r="C22188" i="1"/>
  <c r="D22188" i="1" s="1"/>
  <c r="C22189" i="1"/>
  <c r="D22189" i="1" s="1"/>
  <c r="C22190" i="1"/>
  <c r="D22190" i="1" s="1"/>
  <c r="C22191" i="1"/>
  <c r="D22191" i="1" s="1"/>
  <c r="C22192" i="1"/>
  <c r="D22192" i="1" s="1"/>
  <c r="C22193" i="1"/>
  <c r="D22193" i="1" s="1"/>
  <c r="C22194" i="1"/>
  <c r="D22194" i="1" s="1"/>
  <c r="C22195" i="1"/>
  <c r="D22195" i="1" s="1"/>
  <c r="C22196" i="1"/>
  <c r="D22196" i="1" s="1"/>
  <c r="C22197" i="1"/>
  <c r="D22197" i="1" s="1"/>
  <c r="C22198" i="1"/>
  <c r="D22198" i="1" s="1"/>
  <c r="C22199" i="1"/>
  <c r="D22199" i="1" s="1"/>
  <c r="C22200" i="1"/>
  <c r="D22200" i="1" s="1"/>
  <c r="C22201" i="1"/>
  <c r="D22201" i="1" s="1"/>
  <c r="C22202" i="1"/>
  <c r="D22202" i="1" s="1"/>
  <c r="C22203" i="1"/>
  <c r="D22203" i="1" s="1"/>
  <c r="C22204" i="1"/>
  <c r="D22204" i="1" s="1"/>
  <c r="C22205" i="1"/>
  <c r="D22205" i="1" s="1"/>
  <c r="C22206" i="1"/>
  <c r="D22206" i="1" s="1"/>
  <c r="C22207" i="1"/>
  <c r="D22207" i="1" s="1"/>
  <c r="C22208" i="1"/>
  <c r="D22208" i="1" s="1"/>
  <c r="C22209" i="1"/>
  <c r="D22209" i="1" s="1"/>
  <c r="C22210" i="1"/>
  <c r="D22210" i="1" s="1"/>
  <c r="C22211" i="1"/>
  <c r="D22211" i="1" s="1"/>
  <c r="C22212" i="1"/>
  <c r="D22212" i="1" s="1"/>
  <c r="C22213" i="1"/>
  <c r="D22213" i="1" s="1"/>
  <c r="C22214" i="1"/>
  <c r="D22214" i="1" s="1"/>
  <c r="C22215" i="1"/>
  <c r="D22215" i="1" s="1"/>
  <c r="C22216" i="1"/>
  <c r="D22216" i="1" s="1"/>
  <c r="C22217" i="1"/>
  <c r="D22217" i="1" s="1"/>
  <c r="C22218" i="1"/>
  <c r="D22218" i="1" s="1"/>
  <c r="C22219" i="1"/>
  <c r="D22219" i="1" s="1"/>
  <c r="C22220" i="1"/>
  <c r="D22220" i="1" s="1"/>
  <c r="C22221" i="1"/>
  <c r="D22221" i="1" s="1"/>
  <c r="C22222" i="1"/>
  <c r="D22222" i="1" s="1"/>
  <c r="C22223" i="1"/>
  <c r="D22223" i="1" s="1"/>
  <c r="C22224" i="1"/>
  <c r="D22224" i="1" s="1"/>
  <c r="C22225" i="1"/>
  <c r="D22225" i="1" s="1"/>
  <c r="C22226" i="1"/>
  <c r="D22226" i="1" s="1"/>
  <c r="C22227" i="1"/>
  <c r="D22227" i="1" s="1"/>
  <c r="C22228" i="1"/>
  <c r="D22228" i="1" s="1"/>
  <c r="C22229" i="1"/>
  <c r="D22229" i="1" s="1"/>
  <c r="C22230" i="1"/>
  <c r="D22230" i="1" s="1"/>
  <c r="C22231" i="1"/>
  <c r="D22231" i="1" s="1"/>
  <c r="C22232" i="1"/>
  <c r="D22232" i="1" s="1"/>
  <c r="C22233" i="1"/>
  <c r="D22233" i="1" s="1"/>
  <c r="C22234" i="1"/>
  <c r="D22234" i="1" s="1"/>
  <c r="C22235" i="1"/>
  <c r="D22235" i="1" s="1"/>
  <c r="C22236" i="1"/>
  <c r="D22236" i="1" s="1"/>
  <c r="C22237" i="1"/>
  <c r="D22237" i="1" s="1"/>
  <c r="C22238" i="1"/>
  <c r="D22238" i="1" s="1"/>
  <c r="C22239" i="1"/>
  <c r="D22239" i="1" s="1"/>
  <c r="C22240" i="1"/>
  <c r="D22240" i="1" s="1"/>
  <c r="C22241" i="1"/>
  <c r="D22241" i="1" s="1"/>
  <c r="C22242" i="1"/>
  <c r="D22242" i="1" s="1"/>
  <c r="C22243" i="1"/>
  <c r="D22243" i="1" s="1"/>
  <c r="C22244" i="1"/>
  <c r="D22244" i="1" s="1"/>
  <c r="C22245" i="1"/>
  <c r="D22245" i="1" s="1"/>
  <c r="C22246" i="1"/>
  <c r="D22246" i="1" s="1"/>
  <c r="C22247" i="1"/>
  <c r="D22247" i="1" s="1"/>
  <c r="C22248" i="1"/>
  <c r="D22248" i="1" s="1"/>
  <c r="C22249" i="1"/>
  <c r="D22249" i="1" s="1"/>
  <c r="C22250" i="1"/>
  <c r="D22250" i="1" s="1"/>
  <c r="C22251" i="1"/>
  <c r="D22251" i="1" s="1"/>
  <c r="C22252" i="1"/>
  <c r="D22252" i="1" s="1"/>
  <c r="C22253" i="1"/>
  <c r="D22253" i="1" s="1"/>
  <c r="C22254" i="1"/>
  <c r="D22254" i="1" s="1"/>
  <c r="C22255" i="1"/>
  <c r="D22255" i="1" s="1"/>
  <c r="C22256" i="1"/>
  <c r="D22256" i="1" s="1"/>
  <c r="C22257" i="1"/>
  <c r="D22257" i="1" s="1"/>
  <c r="C22258" i="1"/>
  <c r="D22258" i="1" s="1"/>
  <c r="C22259" i="1"/>
  <c r="D22259" i="1" s="1"/>
  <c r="C22260" i="1"/>
  <c r="D22260" i="1" s="1"/>
  <c r="C22261" i="1"/>
  <c r="D22261" i="1" s="1"/>
  <c r="C22262" i="1"/>
  <c r="D22262" i="1" s="1"/>
  <c r="C22263" i="1"/>
  <c r="D22263" i="1" s="1"/>
  <c r="C22264" i="1"/>
  <c r="D22264" i="1" s="1"/>
  <c r="C22265" i="1"/>
  <c r="D22265" i="1" s="1"/>
  <c r="C22266" i="1"/>
  <c r="D22266" i="1" s="1"/>
  <c r="C22267" i="1"/>
  <c r="D22267" i="1" s="1"/>
  <c r="C22268" i="1"/>
  <c r="D22268" i="1" s="1"/>
  <c r="C22269" i="1"/>
  <c r="D22269" i="1" s="1"/>
  <c r="C22270" i="1"/>
  <c r="D22270" i="1" s="1"/>
  <c r="C22271" i="1"/>
  <c r="D22271" i="1" s="1"/>
  <c r="C22272" i="1"/>
  <c r="D22272" i="1" s="1"/>
  <c r="C22273" i="1"/>
  <c r="D22273" i="1" s="1"/>
  <c r="C22274" i="1"/>
  <c r="D22274" i="1" s="1"/>
  <c r="C22275" i="1"/>
  <c r="D22275" i="1" s="1"/>
  <c r="C22276" i="1"/>
  <c r="D22276" i="1" s="1"/>
  <c r="C22277" i="1"/>
  <c r="D22277" i="1" s="1"/>
  <c r="C22278" i="1"/>
  <c r="D22278" i="1" s="1"/>
  <c r="C22279" i="1"/>
  <c r="D22279" i="1" s="1"/>
  <c r="C22280" i="1"/>
  <c r="D22280" i="1" s="1"/>
  <c r="C22281" i="1"/>
  <c r="D22281" i="1" s="1"/>
  <c r="C22282" i="1"/>
  <c r="D22282" i="1" s="1"/>
  <c r="C22283" i="1"/>
  <c r="D22283" i="1" s="1"/>
  <c r="C22284" i="1"/>
  <c r="D22284" i="1" s="1"/>
  <c r="C22285" i="1"/>
  <c r="D22285" i="1" s="1"/>
  <c r="C22286" i="1"/>
  <c r="D22286" i="1" s="1"/>
  <c r="C22287" i="1"/>
  <c r="D22287" i="1" s="1"/>
  <c r="C22288" i="1"/>
  <c r="D22288" i="1" s="1"/>
  <c r="C22289" i="1"/>
  <c r="D22289" i="1" s="1"/>
  <c r="C22290" i="1"/>
  <c r="D22290" i="1" s="1"/>
  <c r="C22291" i="1"/>
  <c r="D22291" i="1" s="1"/>
  <c r="C22292" i="1"/>
  <c r="D22292" i="1" s="1"/>
  <c r="C22293" i="1"/>
  <c r="D22293" i="1" s="1"/>
  <c r="C22294" i="1"/>
  <c r="D22294" i="1" s="1"/>
  <c r="C22295" i="1"/>
  <c r="D22295" i="1" s="1"/>
  <c r="C22296" i="1"/>
  <c r="D22296" i="1" s="1"/>
  <c r="C22297" i="1"/>
  <c r="D22297" i="1" s="1"/>
  <c r="C22298" i="1"/>
  <c r="D22298" i="1" s="1"/>
  <c r="C22299" i="1"/>
  <c r="D22299" i="1" s="1"/>
  <c r="C22300" i="1"/>
  <c r="D22300" i="1" s="1"/>
  <c r="C22301" i="1"/>
  <c r="D22301" i="1" s="1"/>
  <c r="C22302" i="1"/>
  <c r="D22302" i="1" s="1"/>
  <c r="C22303" i="1"/>
  <c r="D22303" i="1" s="1"/>
  <c r="C22304" i="1"/>
  <c r="D22304" i="1" s="1"/>
  <c r="C22305" i="1"/>
  <c r="D22305" i="1" s="1"/>
  <c r="C22306" i="1"/>
  <c r="D22306" i="1" s="1"/>
  <c r="C22307" i="1"/>
  <c r="D22307" i="1" s="1"/>
  <c r="C22308" i="1"/>
  <c r="D22308" i="1" s="1"/>
  <c r="C22309" i="1"/>
  <c r="D22309" i="1" s="1"/>
  <c r="C22310" i="1"/>
  <c r="D22310" i="1" s="1"/>
  <c r="C22311" i="1"/>
  <c r="D22311" i="1" s="1"/>
  <c r="C22312" i="1"/>
  <c r="D22312" i="1" s="1"/>
  <c r="C22313" i="1"/>
  <c r="D22313" i="1" s="1"/>
  <c r="C22314" i="1"/>
  <c r="D22314" i="1" s="1"/>
  <c r="C22315" i="1"/>
  <c r="D22315" i="1" s="1"/>
  <c r="C22316" i="1"/>
  <c r="D22316" i="1" s="1"/>
  <c r="C22317" i="1"/>
  <c r="D22317" i="1" s="1"/>
  <c r="C22318" i="1"/>
  <c r="D22318" i="1" s="1"/>
  <c r="C22319" i="1"/>
  <c r="D22319" i="1" s="1"/>
  <c r="C22320" i="1"/>
  <c r="D22320" i="1" s="1"/>
  <c r="C22321" i="1"/>
  <c r="D22321" i="1" s="1"/>
  <c r="C22322" i="1"/>
  <c r="D22322" i="1" s="1"/>
  <c r="C22323" i="1"/>
  <c r="D22323" i="1" s="1"/>
  <c r="C22324" i="1"/>
  <c r="D22324" i="1" s="1"/>
  <c r="C22325" i="1"/>
  <c r="D22325" i="1" s="1"/>
  <c r="C22326" i="1"/>
  <c r="D22326" i="1" s="1"/>
  <c r="C22327" i="1"/>
  <c r="D22327" i="1" s="1"/>
  <c r="C22328" i="1"/>
  <c r="D22328" i="1" s="1"/>
  <c r="C22329" i="1"/>
  <c r="D22329" i="1" s="1"/>
  <c r="C22330" i="1"/>
  <c r="D22330" i="1" s="1"/>
  <c r="C22331" i="1"/>
  <c r="D22331" i="1" s="1"/>
  <c r="C22332" i="1"/>
  <c r="D22332" i="1" s="1"/>
  <c r="C22333" i="1"/>
  <c r="D22333" i="1" s="1"/>
  <c r="C22334" i="1"/>
  <c r="D22334" i="1" s="1"/>
  <c r="C22335" i="1"/>
  <c r="D22335" i="1" s="1"/>
  <c r="C22336" i="1"/>
  <c r="D22336" i="1" s="1"/>
  <c r="C22337" i="1"/>
  <c r="D22337" i="1" s="1"/>
  <c r="C22338" i="1"/>
  <c r="D22338" i="1" s="1"/>
  <c r="C22339" i="1"/>
  <c r="D22339" i="1" s="1"/>
  <c r="C22340" i="1"/>
  <c r="D22340" i="1" s="1"/>
  <c r="C22341" i="1"/>
  <c r="D22341" i="1" s="1"/>
  <c r="C22342" i="1"/>
  <c r="D22342" i="1" s="1"/>
  <c r="C22343" i="1"/>
  <c r="D22343" i="1" s="1"/>
  <c r="C22344" i="1"/>
  <c r="D22344" i="1" s="1"/>
  <c r="C22345" i="1"/>
  <c r="D22345" i="1" s="1"/>
  <c r="C22346" i="1"/>
  <c r="D22346" i="1" s="1"/>
  <c r="C22347" i="1"/>
  <c r="D22347" i="1" s="1"/>
  <c r="C22348" i="1"/>
  <c r="D22348" i="1" s="1"/>
  <c r="C22349" i="1"/>
  <c r="D22349" i="1" s="1"/>
  <c r="C22350" i="1"/>
  <c r="D22350" i="1" s="1"/>
  <c r="C22351" i="1"/>
  <c r="D22351" i="1" s="1"/>
  <c r="C22352" i="1"/>
  <c r="D22352" i="1" s="1"/>
  <c r="C22353" i="1"/>
  <c r="D22353" i="1" s="1"/>
  <c r="C22354" i="1"/>
  <c r="D22354" i="1" s="1"/>
  <c r="C22355" i="1"/>
  <c r="D22355" i="1" s="1"/>
  <c r="C22356" i="1"/>
  <c r="D22356" i="1" s="1"/>
  <c r="C22357" i="1"/>
  <c r="D22357" i="1" s="1"/>
  <c r="C22358" i="1"/>
  <c r="D22358" i="1" s="1"/>
  <c r="C22359" i="1"/>
  <c r="D22359" i="1" s="1"/>
  <c r="C22360" i="1"/>
  <c r="D22360" i="1" s="1"/>
  <c r="C22361" i="1"/>
  <c r="D22361" i="1" s="1"/>
  <c r="C22362" i="1"/>
  <c r="D22362" i="1" s="1"/>
  <c r="C22363" i="1"/>
  <c r="D22363" i="1" s="1"/>
  <c r="C22364" i="1"/>
  <c r="D22364" i="1" s="1"/>
  <c r="C22365" i="1"/>
  <c r="D22365" i="1" s="1"/>
  <c r="C22366" i="1"/>
  <c r="D22366" i="1" s="1"/>
  <c r="C22367" i="1"/>
  <c r="D22367" i="1" s="1"/>
  <c r="C22368" i="1"/>
  <c r="D22368" i="1" s="1"/>
  <c r="C22369" i="1"/>
  <c r="D22369" i="1" s="1"/>
  <c r="C22370" i="1"/>
  <c r="D22370" i="1" s="1"/>
  <c r="C22371" i="1"/>
  <c r="D22371" i="1" s="1"/>
  <c r="C22372" i="1"/>
  <c r="D22372" i="1" s="1"/>
  <c r="C22373" i="1"/>
  <c r="D22373" i="1" s="1"/>
  <c r="C22374" i="1"/>
  <c r="D22374" i="1" s="1"/>
  <c r="C22375" i="1"/>
  <c r="D22375" i="1" s="1"/>
  <c r="C22376" i="1"/>
  <c r="D22376" i="1" s="1"/>
  <c r="C22377" i="1"/>
  <c r="D22377" i="1" s="1"/>
  <c r="C22378" i="1"/>
  <c r="D22378" i="1" s="1"/>
  <c r="C22379" i="1"/>
  <c r="D22379" i="1" s="1"/>
  <c r="C22380" i="1"/>
  <c r="D22380" i="1" s="1"/>
  <c r="C22381" i="1"/>
  <c r="D22381" i="1" s="1"/>
  <c r="C22382" i="1"/>
  <c r="D22382" i="1" s="1"/>
  <c r="C22383" i="1"/>
  <c r="D22383" i="1" s="1"/>
  <c r="C22384" i="1"/>
  <c r="D22384" i="1" s="1"/>
  <c r="C22385" i="1"/>
  <c r="D22385" i="1" s="1"/>
  <c r="C22386" i="1"/>
  <c r="D22386" i="1" s="1"/>
  <c r="C22387" i="1"/>
  <c r="D22387" i="1" s="1"/>
  <c r="C22388" i="1"/>
  <c r="D22388" i="1" s="1"/>
  <c r="C22389" i="1"/>
  <c r="D22389" i="1" s="1"/>
  <c r="C22390" i="1"/>
  <c r="D22390" i="1" s="1"/>
  <c r="C22391" i="1"/>
  <c r="D22391" i="1" s="1"/>
  <c r="C22392" i="1"/>
  <c r="D22392" i="1" s="1"/>
  <c r="C22393" i="1"/>
  <c r="D22393" i="1" s="1"/>
  <c r="C22394" i="1"/>
  <c r="D22394" i="1" s="1"/>
  <c r="C22395" i="1"/>
  <c r="D22395" i="1" s="1"/>
  <c r="C22396" i="1"/>
  <c r="D22396" i="1" s="1"/>
  <c r="C22397" i="1"/>
  <c r="D22397" i="1" s="1"/>
  <c r="C22398" i="1"/>
  <c r="D22398" i="1" s="1"/>
  <c r="C22399" i="1"/>
  <c r="D22399" i="1" s="1"/>
  <c r="C22400" i="1"/>
  <c r="D22400" i="1" s="1"/>
  <c r="C22401" i="1"/>
  <c r="D22401" i="1" s="1"/>
  <c r="C22402" i="1"/>
  <c r="D22402" i="1" s="1"/>
  <c r="C22403" i="1"/>
  <c r="D22403" i="1" s="1"/>
  <c r="C22404" i="1"/>
  <c r="D22404" i="1" s="1"/>
  <c r="C22405" i="1"/>
  <c r="D22405" i="1" s="1"/>
  <c r="C22406" i="1"/>
  <c r="D22406" i="1" s="1"/>
  <c r="C22407" i="1"/>
  <c r="D22407" i="1" s="1"/>
  <c r="C22408" i="1"/>
  <c r="D22408" i="1" s="1"/>
  <c r="C22409" i="1"/>
  <c r="D22409" i="1" s="1"/>
  <c r="C22410" i="1"/>
  <c r="D22410" i="1" s="1"/>
  <c r="C22411" i="1"/>
  <c r="D22411" i="1" s="1"/>
  <c r="C22412" i="1"/>
  <c r="D22412" i="1" s="1"/>
  <c r="C22413" i="1"/>
  <c r="D22413" i="1" s="1"/>
  <c r="C22414" i="1"/>
  <c r="D22414" i="1" s="1"/>
  <c r="C22415" i="1"/>
  <c r="D22415" i="1" s="1"/>
  <c r="C22416" i="1"/>
  <c r="D22416" i="1" s="1"/>
  <c r="C22417" i="1"/>
  <c r="D22417" i="1" s="1"/>
  <c r="C22418" i="1"/>
  <c r="D22418" i="1" s="1"/>
  <c r="C22419" i="1"/>
  <c r="D22419" i="1" s="1"/>
  <c r="C22420" i="1"/>
  <c r="D22420" i="1" s="1"/>
  <c r="C22421" i="1"/>
  <c r="D22421" i="1" s="1"/>
  <c r="C22422" i="1"/>
  <c r="D22422" i="1" s="1"/>
  <c r="C22423" i="1"/>
  <c r="D22423" i="1" s="1"/>
  <c r="C22424" i="1"/>
  <c r="D22424" i="1" s="1"/>
  <c r="C22425" i="1"/>
  <c r="D22425" i="1" s="1"/>
  <c r="C22426" i="1"/>
  <c r="D22426" i="1" s="1"/>
  <c r="C22427" i="1"/>
  <c r="D22427" i="1" s="1"/>
  <c r="C22428" i="1"/>
  <c r="D22428" i="1" s="1"/>
  <c r="C22429" i="1"/>
  <c r="D22429" i="1" s="1"/>
  <c r="C22430" i="1"/>
  <c r="D22430" i="1" s="1"/>
  <c r="C22431" i="1"/>
  <c r="D22431" i="1" s="1"/>
  <c r="C22432" i="1"/>
  <c r="D22432" i="1" s="1"/>
  <c r="C22433" i="1"/>
  <c r="D22433" i="1" s="1"/>
  <c r="C22434" i="1"/>
  <c r="D22434" i="1" s="1"/>
  <c r="C22435" i="1"/>
  <c r="D22435" i="1" s="1"/>
  <c r="C22436" i="1"/>
  <c r="D22436" i="1" s="1"/>
  <c r="C22437" i="1"/>
  <c r="D22437" i="1" s="1"/>
  <c r="C22438" i="1"/>
  <c r="D22438" i="1" s="1"/>
  <c r="C22439" i="1"/>
  <c r="D22439" i="1" s="1"/>
  <c r="C22440" i="1"/>
  <c r="D22440" i="1" s="1"/>
  <c r="C22441" i="1"/>
  <c r="D22441" i="1" s="1"/>
  <c r="C22442" i="1"/>
  <c r="D22442" i="1" s="1"/>
  <c r="C22443" i="1"/>
  <c r="D22443" i="1" s="1"/>
  <c r="C22444" i="1"/>
  <c r="D22444" i="1" s="1"/>
  <c r="C22445" i="1"/>
  <c r="D22445" i="1" s="1"/>
  <c r="C22446" i="1"/>
  <c r="D22446" i="1" s="1"/>
  <c r="C22447" i="1"/>
  <c r="D22447" i="1" s="1"/>
  <c r="C22448" i="1"/>
  <c r="D22448" i="1" s="1"/>
  <c r="C22449" i="1"/>
  <c r="D22449" i="1" s="1"/>
  <c r="C22450" i="1"/>
  <c r="D22450" i="1" s="1"/>
  <c r="C22451" i="1"/>
  <c r="D22451" i="1" s="1"/>
  <c r="C22452" i="1"/>
  <c r="D22452" i="1" s="1"/>
  <c r="C22453" i="1"/>
  <c r="D22453" i="1" s="1"/>
  <c r="C22454" i="1"/>
  <c r="D22454" i="1" s="1"/>
  <c r="C22455" i="1"/>
  <c r="D22455" i="1" s="1"/>
  <c r="C22456" i="1"/>
  <c r="D22456" i="1" s="1"/>
  <c r="C22457" i="1"/>
  <c r="D22457" i="1" s="1"/>
  <c r="C22458" i="1"/>
  <c r="D22458" i="1" s="1"/>
  <c r="C22459" i="1"/>
  <c r="D22459" i="1" s="1"/>
  <c r="C22460" i="1"/>
  <c r="D22460" i="1" s="1"/>
  <c r="C22461" i="1"/>
  <c r="D22461" i="1" s="1"/>
  <c r="C22462" i="1"/>
  <c r="D22462" i="1" s="1"/>
  <c r="C22463" i="1"/>
  <c r="D22463" i="1" s="1"/>
  <c r="C22464" i="1"/>
  <c r="D22464" i="1" s="1"/>
  <c r="C22465" i="1"/>
  <c r="D22465" i="1" s="1"/>
  <c r="C22466" i="1"/>
  <c r="D22466" i="1" s="1"/>
  <c r="C22467" i="1"/>
  <c r="D22467" i="1" s="1"/>
  <c r="C22468" i="1"/>
  <c r="D22468" i="1" s="1"/>
  <c r="C22469" i="1"/>
  <c r="D22469" i="1" s="1"/>
  <c r="C22470" i="1"/>
  <c r="D22470" i="1" s="1"/>
  <c r="C22471" i="1"/>
  <c r="D22471" i="1" s="1"/>
  <c r="C22472" i="1"/>
  <c r="D22472" i="1" s="1"/>
  <c r="C22473" i="1"/>
  <c r="D22473" i="1" s="1"/>
  <c r="C22474" i="1"/>
  <c r="D22474" i="1" s="1"/>
  <c r="C22475" i="1"/>
  <c r="D22475" i="1" s="1"/>
  <c r="C22476" i="1"/>
  <c r="D22476" i="1" s="1"/>
  <c r="C22477" i="1"/>
  <c r="D22477" i="1" s="1"/>
  <c r="C22478" i="1"/>
  <c r="D22478" i="1" s="1"/>
  <c r="C22479" i="1"/>
  <c r="D22479" i="1" s="1"/>
  <c r="C22480" i="1"/>
  <c r="D22480" i="1" s="1"/>
  <c r="C22481" i="1"/>
  <c r="D22481" i="1" s="1"/>
  <c r="C22482" i="1"/>
  <c r="D22482" i="1" s="1"/>
  <c r="C22483" i="1"/>
  <c r="D22483" i="1" s="1"/>
  <c r="C22484" i="1"/>
  <c r="D22484" i="1" s="1"/>
  <c r="C22485" i="1"/>
  <c r="D22485" i="1" s="1"/>
  <c r="C22486" i="1"/>
  <c r="D22486" i="1" s="1"/>
  <c r="C22487" i="1"/>
  <c r="D22487" i="1" s="1"/>
  <c r="C22488" i="1"/>
  <c r="D22488" i="1" s="1"/>
  <c r="C22489" i="1"/>
  <c r="D22489" i="1" s="1"/>
  <c r="C22490" i="1"/>
  <c r="D22490" i="1" s="1"/>
  <c r="C22491" i="1"/>
  <c r="D22491" i="1" s="1"/>
  <c r="C22492" i="1"/>
  <c r="D22492" i="1" s="1"/>
  <c r="C22493" i="1"/>
  <c r="D22493" i="1" s="1"/>
  <c r="C22494" i="1"/>
  <c r="D22494" i="1" s="1"/>
  <c r="C22495" i="1"/>
  <c r="D22495" i="1" s="1"/>
  <c r="C22496" i="1"/>
  <c r="D22496" i="1" s="1"/>
  <c r="C22497" i="1"/>
  <c r="D22497" i="1" s="1"/>
  <c r="C22498" i="1"/>
  <c r="D22498" i="1" s="1"/>
  <c r="C22499" i="1"/>
  <c r="D22499" i="1" s="1"/>
  <c r="C22500" i="1"/>
  <c r="D22500" i="1" s="1"/>
  <c r="C22501" i="1"/>
  <c r="D22501" i="1" s="1"/>
  <c r="C22502" i="1"/>
  <c r="D22502" i="1" s="1"/>
  <c r="C22503" i="1"/>
  <c r="D22503" i="1" s="1"/>
  <c r="C22504" i="1"/>
  <c r="D22504" i="1" s="1"/>
  <c r="C22505" i="1"/>
  <c r="D22505" i="1" s="1"/>
  <c r="C22506" i="1"/>
  <c r="D22506" i="1" s="1"/>
  <c r="C22507" i="1"/>
  <c r="D22507" i="1" s="1"/>
  <c r="C22508" i="1"/>
  <c r="D22508" i="1" s="1"/>
  <c r="C22509" i="1"/>
  <c r="D22509" i="1" s="1"/>
  <c r="C22510" i="1"/>
  <c r="D22510" i="1" s="1"/>
  <c r="C22511" i="1"/>
  <c r="D22511" i="1" s="1"/>
  <c r="C22512" i="1"/>
  <c r="D22512" i="1" s="1"/>
  <c r="C22513" i="1"/>
  <c r="D22513" i="1" s="1"/>
  <c r="C22514" i="1"/>
  <c r="D22514" i="1" s="1"/>
  <c r="C22515" i="1"/>
  <c r="D22515" i="1" s="1"/>
  <c r="C22516" i="1"/>
  <c r="D22516" i="1" s="1"/>
  <c r="C22517" i="1"/>
  <c r="D22517" i="1" s="1"/>
  <c r="C22518" i="1"/>
  <c r="D22518" i="1" s="1"/>
  <c r="C22519" i="1"/>
  <c r="D22519" i="1" s="1"/>
  <c r="C22520" i="1"/>
  <c r="D22520" i="1" s="1"/>
  <c r="C22521" i="1"/>
  <c r="D22521" i="1" s="1"/>
  <c r="C22522" i="1"/>
  <c r="D22522" i="1" s="1"/>
  <c r="C22523" i="1"/>
  <c r="D22523" i="1" s="1"/>
  <c r="C22524" i="1"/>
  <c r="D22524" i="1" s="1"/>
  <c r="C22525" i="1"/>
  <c r="D22525" i="1" s="1"/>
  <c r="C22526" i="1"/>
  <c r="D22526" i="1" s="1"/>
  <c r="C22527" i="1"/>
  <c r="D22527" i="1" s="1"/>
  <c r="C22528" i="1"/>
  <c r="D22528" i="1" s="1"/>
  <c r="C22529" i="1"/>
  <c r="D22529" i="1" s="1"/>
  <c r="C22530" i="1"/>
  <c r="D22530" i="1" s="1"/>
  <c r="C22531" i="1"/>
  <c r="D22531" i="1" s="1"/>
  <c r="C22532" i="1"/>
  <c r="D22532" i="1" s="1"/>
  <c r="C22533" i="1"/>
  <c r="D22533" i="1" s="1"/>
  <c r="C22534" i="1"/>
  <c r="D22534" i="1" s="1"/>
  <c r="C22535" i="1"/>
  <c r="D22535" i="1" s="1"/>
  <c r="C22536" i="1"/>
  <c r="D22536" i="1" s="1"/>
  <c r="C22537" i="1"/>
  <c r="D22537" i="1" s="1"/>
  <c r="C22538" i="1"/>
  <c r="D22538" i="1" s="1"/>
  <c r="C22539" i="1"/>
  <c r="D22539" i="1" s="1"/>
  <c r="C22540" i="1"/>
  <c r="D22540" i="1" s="1"/>
  <c r="C22541" i="1"/>
  <c r="D22541" i="1" s="1"/>
  <c r="C22542" i="1"/>
  <c r="D22542" i="1" s="1"/>
  <c r="C22543" i="1"/>
  <c r="D22543" i="1" s="1"/>
  <c r="C22544" i="1"/>
  <c r="D22544" i="1" s="1"/>
  <c r="C22545" i="1"/>
  <c r="D22545" i="1" s="1"/>
  <c r="C22546" i="1"/>
  <c r="D22546" i="1" s="1"/>
  <c r="C22547" i="1"/>
  <c r="D22547" i="1" s="1"/>
  <c r="C22548" i="1"/>
  <c r="D22548" i="1" s="1"/>
  <c r="C22549" i="1"/>
  <c r="D22549" i="1" s="1"/>
  <c r="C22550" i="1"/>
  <c r="D22550" i="1" s="1"/>
  <c r="C22551" i="1"/>
  <c r="D22551" i="1" s="1"/>
  <c r="C22552" i="1"/>
  <c r="D22552" i="1" s="1"/>
  <c r="C22553" i="1"/>
  <c r="D22553" i="1" s="1"/>
  <c r="C22554" i="1"/>
  <c r="D22554" i="1" s="1"/>
  <c r="C22555" i="1"/>
  <c r="D22555" i="1" s="1"/>
  <c r="C22556" i="1"/>
  <c r="D22556" i="1" s="1"/>
  <c r="C22557" i="1"/>
  <c r="D22557" i="1" s="1"/>
  <c r="C22558" i="1"/>
  <c r="D22558" i="1" s="1"/>
  <c r="C22559" i="1"/>
  <c r="D22559" i="1" s="1"/>
  <c r="C22560" i="1"/>
  <c r="D22560" i="1" s="1"/>
  <c r="C22561" i="1"/>
  <c r="D22561" i="1" s="1"/>
  <c r="C22562" i="1"/>
  <c r="D22562" i="1" s="1"/>
  <c r="C22563" i="1"/>
  <c r="D22563" i="1" s="1"/>
  <c r="C22564" i="1"/>
  <c r="D22564" i="1" s="1"/>
  <c r="C22565" i="1"/>
  <c r="D22565" i="1" s="1"/>
  <c r="C22566" i="1"/>
  <c r="D22566" i="1" s="1"/>
  <c r="C22567" i="1"/>
  <c r="D22567" i="1" s="1"/>
  <c r="C22568" i="1"/>
  <c r="D22568" i="1" s="1"/>
  <c r="C22569" i="1"/>
  <c r="D22569" i="1" s="1"/>
  <c r="C22570" i="1"/>
  <c r="D22570" i="1" s="1"/>
  <c r="C22571" i="1"/>
  <c r="D22571" i="1" s="1"/>
  <c r="C22572" i="1"/>
  <c r="D22572" i="1" s="1"/>
  <c r="C22573" i="1"/>
  <c r="D22573" i="1" s="1"/>
  <c r="C22574" i="1"/>
  <c r="D22574" i="1" s="1"/>
  <c r="C22575" i="1"/>
  <c r="D22575" i="1" s="1"/>
  <c r="C22576" i="1"/>
  <c r="D22576" i="1" s="1"/>
  <c r="C22577" i="1"/>
  <c r="D22577" i="1" s="1"/>
  <c r="C22578" i="1"/>
  <c r="D22578" i="1" s="1"/>
  <c r="C22579" i="1"/>
  <c r="D22579" i="1" s="1"/>
  <c r="C22580" i="1"/>
  <c r="D22580" i="1" s="1"/>
  <c r="C22581" i="1"/>
  <c r="D22581" i="1" s="1"/>
  <c r="C22582" i="1"/>
  <c r="D22582" i="1" s="1"/>
  <c r="C22583" i="1"/>
  <c r="D22583" i="1" s="1"/>
  <c r="C22584" i="1"/>
  <c r="D22584" i="1" s="1"/>
  <c r="C22585" i="1"/>
  <c r="D22585" i="1" s="1"/>
  <c r="C22586" i="1"/>
  <c r="D22586" i="1" s="1"/>
  <c r="C22587" i="1"/>
  <c r="D22587" i="1" s="1"/>
  <c r="C22588" i="1"/>
  <c r="D22588" i="1" s="1"/>
  <c r="C22589" i="1"/>
  <c r="D22589" i="1" s="1"/>
  <c r="C22590" i="1"/>
  <c r="D22590" i="1" s="1"/>
  <c r="C22591" i="1"/>
  <c r="D22591" i="1" s="1"/>
  <c r="C22592" i="1"/>
  <c r="D22592" i="1" s="1"/>
  <c r="C22593" i="1"/>
  <c r="D22593" i="1" s="1"/>
  <c r="C22594" i="1"/>
  <c r="D22594" i="1" s="1"/>
  <c r="C22595" i="1"/>
  <c r="D22595" i="1" s="1"/>
  <c r="C22596" i="1"/>
  <c r="D22596" i="1" s="1"/>
  <c r="C22597" i="1"/>
  <c r="D22597" i="1" s="1"/>
  <c r="C22598" i="1"/>
  <c r="D22598" i="1" s="1"/>
  <c r="C22599" i="1"/>
  <c r="D22599" i="1" s="1"/>
  <c r="C22600" i="1"/>
  <c r="D22600" i="1" s="1"/>
  <c r="C22601" i="1"/>
  <c r="D22601" i="1" s="1"/>
  <c r="C22602" i="1"/>
  <c r="D22602" i="1" s="1"/>
  <c r="C22603" i="1"/>
  <c r="D22603" i="1" s="1"/>
  <c r="C22604" i="1"/>
  <c r="D22604" i="1" s="1"/>
  <c r="C22605" i="1"/>
  <c r="D22605" i="1" s="1"/>
  <c r="C22606" i="1"/>
  <c r="D22606" i="1" s="1"/>
  <c r="C22607" i="1"/>
  <c r="D22607" i="1" s="1"/>
  <c r="C22608" i="1"/>
  <c r="D22608" i="1" s="1"/>
  <c r="C22609" i="1"/>
  <c r="D22609" i="1" s="1"/>
  <c r="C22610" i="1"/>
  <c r="D22610" i="1" s="1"/>
  <c r="C22611" i="1"/>
  <c r="D22611" i="1" s="1"/>
  <c r="C22612" i="1"/>
  <c r="D22612" i="1" s="1"/>
  <c r="C22613" i="1"/>
  <c r="D22613" i="1" s="1"/>
  <c r="C22614" i="1"/>
  <c r="D22614" i="1" s="1"/>
  <c r="C22615" i="1"/>
  <c r="D22615" i="1" s="1"/>
  <c r="C22616" i="1"/>
  <c r="D22616" i="1" s="1"/>
  <c r="C22617" i="1"/>
  <c r="D22617" i="1" s="1"/>
  <c r="C22618" i="1"/>
  <c r="D22618" i="1" s="1"/>
  <c r="C22619" i="1"/>
  <c r="D22619" i="1" s="1"/>
  <c r="C22620" i="1"/>
  <c r="D22620" i="1" s="1"/>
  <c r="C22621" i="1"/>
  <c r="D22621" i="1" s="1"/>
  <c r="C22622" i="1"/>
  <c r="D22622" i="1" s="1"/>
  <c r="C22623" i="1"/>
  <c r="D22623" i="1" s="1"/>
  <c r="C22624" i="1"/>
  <c r="D22624" i="1" s="1"/>
  <c r="C22625" i="1"/>
  <c r="D22625" i="1" s="1"/>
  <c r="C22626" i="1"/>
  <c r="D22626" i="1" s="1"/>
  <c r="C22627" i="1"/>
  <c r="D22627" i="1" s="1"/>
  <c r="C22628" i="1"/>
  <c r="D22628" i="1" s="1"/>
  <c r="C22629" i="1"/>
  <c r="D22629" i="1" s="1"/>
  <c r="C22630" i="1"/>
  <c r="D22630" i="1" s="1"/>
  <c r="C22631" i="1"/>
  <c r="D22631" i="1" s="1"/>
  <c r="C22632" i="1"/>
  <c r="D22632" i="1" s="1"/>
  <c r="C22633" i="1"/>
  <c r="D22633" i="1" s="1"/>
  <c r="C22634" i="1"/>
  <c r="D22634" i="1" s="1"/>
  <c r="C22635" i="1"/>
  <c r="D22635" i="1" s="1"/>
  <c r="C22636" i="1"/>
  <c r="D22636" i="1" s="1"/>
  <c r="C22637" i="1"/>
  <c r="D22637" i="1" s="1"/>
  <c r="C22638" i="1"/>
  <c r="D22638" i="1" s="1"/>
  <c r="C22639" i="1"/>
  <c r="D22639" i="1" s="1"/>
  <c r="C22640" i="1"/>
  <c r="D22640" i="1" s="1"/>
  <c r="C22641" i="1"/>
  <c r="D22641" i="1" s="1"/>
  <c r="C22642" i="1"/>
  <c r="D22642" i="1" s="1"/>
  <c r="C22643" i="1"/>
  <c r="D22643" i="1" s="1"/>
  <c r="C22644" i="1"/>
  <c r="D22644" i="1" s="1"/>
  <c r="C22645" i="1"/>
  <c r="D22645" i="1" s="1"/>
  <c r="C22646" i="1"/>
  <c r="D22646" i="1" s="1"/>
  <c r="C22647" i="1"/>
  <c r="D22647" i="1" s="1"/>
  <c r="C22648" i="1"/>
  <c r="D22648" i="1" s="1"/>
  <c r="C22649" i="1"/>
  <c r="D22649" i="1" s="1"/>
  <c r="C22650" i="1"/>
  <c r="D22650" i="1" s="1"/>
  <c r="C22651" i="1"/>
  <c r="D22651" i="1" s="1"/>
  <c r="C22652" i="1"/>
  <c r="D22652" i="1" s="1"/>
  <c r="C22653" i="1"/>
  <c r="D22653" i="1" s="1"/>
  <c r="C22654" i="1"/>
  <c r="D22654" i="1" s="1"/>
  <c r="C22655" i="1"/>
  <c r="D22655" i="1" s="1"/>
  <c r="C22656" i="1"/>
  <c r="D22656" i="1" s="1"/>
  <c r="C22657" i="1"/>
  <c r="D22657" i="1" s="1"/>
  <c r="C22658" i="1"/>
  <c r="D22658" i="1" s="1"/>
  <c r="C22659" i="1"/>
  <c r="D22659" i="1" s="1"/>
  <c r="C22660" i="1"/>
  <c r="D22660" i="1" s="1"/>
  <c r="C22661" i="1"/>
  <c r="D22661" i="1" s="1"/>
  <c r="C22662" i="1"/>
  <c r="D22662" i="1" s="1"/>
  <c r="C22663" i="1"/>
  <c r="D22663" i="1" s="1"/>
  <c r="C22664" i="1"/>
  <c r="D22664" i="1" s="1"/>
  <c r="C22665" i="1"/>
  <c r="D22665" i="1" s="1"/>
  <c r="C22666" i="1"/>
  <c r="D22666" i="1" s="1"/>
  <c r="C22667" i="1"/>
  <c r="D22667" i="1" s="1"/>
  <c r="C22668" i="1"/>
  <c r="D22668" i="1" s="1"/>
  <c r="C22669" i="1"/>
  <c r="D22669" i="1" s="1"/>
  <c r="C22670" i="1"/>
  <c r="D22670" i="1" s="1"/>
  <c r="C22671" i="1"/>
  <c r="D22671" i="1" s="1"/>
  <c r="C22672" i="1"/>
  <c r="D22672" i="1" s="1"/>
  <c r="C22673" i="1"/>
  <c r="D22673" i="1" s="1"/>
  <c r="C22674" i="1"/>
  <c r="D22674" i="1" s="1"/>
  <c r="C22675" i="1"/>
  <c r="D22675" i="1" s="1"/>
  <c r="C22676" i="1"/>
  <c r="D22676" i="1" s="1"/>
  <c r="C22677" i="1"/>
  <c r="D22677" i="1" s="1"/>
  <c r="C22678" i="1"/>
  <c r="D22678" i="1" s="1"/>
  <c r="C22679" i="1"/>
  <c r="D22679" i="1" s="1"/>
  <c r="C22680" i="1"/>
  <c r="D22680" i="1" s="1"/>
  <c r="C22681" i="1"/>
  <c r="D22681" i="1" s="1"/>
  <c r="C22682" i="1"/>
  <c r="D22682" i="1" s="1"/>
  <c r="C22683" i="1"/>
  <c r="D22683" i="1" s="1"/>
  <c r="C22684" i="1"/>
  <c r="D22684" i="1" s="1"/>
  <c r="C22685" i="1"/>
  <c r="D22685" i="1" s="1"/>
  <c r="C22686" i="1"/>
  <c r="D22686" i="1" s="1"/>
  <c r="C22687" i="1"/>
  <c r="D22687" i="1" s="1"/>
  <c r="C22688" i="1"/>
  <c r="D22688" i="1" s="1"/>
  <c r="C22689" i="1"/>
  <c r="D22689" i="1" s="1"/>
  <c r="C22690" i="1"/>
  <c r="D22690" i="1" s="1"/>
  <c r="C22691" i="1"/>
  <c r="D22691" i="1" s="1"/>
  <c r="C22692" i="1"/>
  <c r="D22692" i="1" s="1"/>
  <c r="C22693" i="1"/>
  <c r="D22693" i="1" s="1"/>
  <c r="C22694" i="1"/>
  <c r="D22694" i="1" s="1"/>
  <c r="C22695" i="1"/>
  <c r="D22695" i="1" s="1"/>
  <c r="C22696" i="1"/>
  <c r="D22696" i="1" s="1"/>
  <c r="C22697" i="1"/>
  <c r="D22697" i="1" s="1"/>
  <c r="C22698" i="1"/>
  <c r="D22698" i="1" s="1"/>
  <c r="C22699" i="1"/>
  <c r="D22699" i="1" s="1"/>
  <c r="C22700" i="1"/>
  <c r="D22700" i="1" s="1"/>
  <c r="C22701" i="1"/>
  <c r="D22701" i="1" s="1"/>
  <c r="C22702" i="1"/>
  <c r="D22702" i="1" s="1"/>
  <c r="C22703" i="1"/>
  <c r="D22703" i="1" s="1"/>
  <c r="C22704" i="1"/>
  <c r="D22704" i="1" s="1"/>
  <c r="C22705" i="1"/>
  <c r="D22705" i="1" s="1"/>
  <c r="C22706" i="1"/>
  <c r="D22706" i="1" s="1"/>
  <c r="C22707" i="1"/>
  <c r="D22707" i="1" s="1"/>
  <c r="C22708" i="1"/>
  <c r="D22708" i="1" s="1"/>
  <c r="C22709" i="1"/>
  <c r="D22709" i="1" s="1"/>
  <c r="C22710" i="1"/>
  <c r="D22710" i="1" s="1"/>
  <c r="C22711" i="1"/>
  <c r="D22711" i="1" s="1"/>
  <c r="C22712" i="1"/>
  <c r="D22712" i="1" s="1"/>
  <c r="C22713" i="1"/>
  <c r="D22713" i="1" s="1"/>
  <c r="C22714" i="1"/>
  <c r="D22714" i="1" s="1"/>
  <c r="C22715" i="1"/>
  <c r="D22715" i="1" s="1"/>
  <c r="C22716" i="1"/>
  <c r="D22716" i="1" s="1"/>
  <c r="C22717" i="1"/>
  <c r="D22717" i="1" s="1"/>
  <c r="C22718" i="1"/>
  <c r="D22718" i="1" s="1"/>
  <c r="C22719" i="1"/>
  <c r="D22719" i="1" s="1"/>
  <c r="C22720" i="1"/>
  <c r="D22720" i="1" s="1"/>
  <c r="C22721" i="1"/>
  <c r="D22721" i="1" s="1"/>
  <c r="C22722" i="1"/>
  <c r="D22722" i="1" s="1"/>
  <c r="C22723" i="1"/>
  <c r="D22723" i="1" s="1"/>
  <c r="C22724" i="1"/>
  <c r="D22724" i="1" s="1"/>
  <c r="C22725" i="1"/>
  <c r="D22725" i="1" s="1"/>
  <c r="C22726" i="1"/>
  <c r="D22726" i="1" s="1"/>
  <c r="C22727" i="1"/>
  <c r="D22727" i="1" s="1"/>
  <c r="C22728" i="1"/>
  <c r="D22728" i="1" s="1"/>
  <c r="C22729" i="1"/>
  <c r="D22729" i="1" s="1"/>
  <c r="C22730" i="1"/>
  <c r="D22730" i="1" s="1"/>
  <c r="C22731" i="1"/>
  <c r="D22731" i="1" s="1"/>
  <c r="C22732" i="1"/>
  <c r="D22732" i="1" s="1"/>
  <c r="C22733" i="1"/>
  <c r="D22733" i="1" s="1"/>
  <c r="C22734" i="1"/>
  <c r="D22734" i="1" s="1"/>
  <c r="C22735" i="1"/>
  <c r="D22735" i="1" s="1"/>
  <c r="C22736" i="1"/>
  <c r="D22736" i="1" s="1"/>
  <c r="C22737" i="1"/>
  <c r="D22737" i="1" s="1"/>
  <c r="C22738" i="1"/>
  <c r="D22738" i="1" s="1"/>
  <c r="C22739" i="1"/>
  <c r="D22739" i="1" s="1"/>
  <c r="C22740" i="1"/>
  <c r="D22740" i="1" s="1"/>
  <c r="C22741" i="1"/>
  <c r="D22741" i="1" s="1"/>
  <c r="C22742" i="1"/>
  <c r="D22742" i="1" s="1"/>
  <c r="C22743" i="1"/>
  <c r="D22743" i="1" s="1"/>
  <c r="C22744" i="1"/>
  <c r="D22744" i="1" s="1"/>
  <c r="C22745" i="1"/>
  <c r="D22745" i="1" s="1"/>
  <c r="C22746" i="1"/>
  <c r="D22746" i="1" s="1"/>
  <c r="C22747" i="1"/>
  <c r="D22747" i="1" s="1"/>
  <c r="C22748" i="1"/>
  <c r="D22748" i="1" s="1"/>
  <c r="C22749" i="1"/>
  <c r="D22749" i="1" s="1"/>
  <c r="C22750" i="1"/>
  <c r="D22750" i="1" s="1"/>
  <c r="C22751" i="1"/>
  <c r="D22751" i="1" s="1"/>
  <c r="C22752" i="1"/>
  <c r="D22752" i="1" s="1"/>
  <c r="C22753" i="1"/>
  <c r="D22753" i="1" s="1"/>
  <c r="C22754" i="1"/>
  <c r="D22754" i="1" s="1"/>
  <c r="C22755" i="1"/>
  <c r="D22755" i="1" s="1"/>
  <c r="C22756" i="1"/>
  <c r="D22756" i="1" s="1"/>
  <c r="C22757" i="1"/>
  <c r="D22757" i="1" s="1"/>
  <c r="C22758" i="1"/>
  <c r="D22758" i="1" s="1"/>
  <c r="C22759" i="1"/>
  <c r="D22759" i="1" s="1"/>
  <c r="C22760" i="1"/>
  <c r="D22760" i="1" s="1"/>
  <c r="C22761" i="1"/>
  <c r="D22761" i="1" s="1"/>
  <c r="C22762" i="1"/>
  <c r="D22762" i="1" s="1"/>
  <c r="C22763" i="1"/>
  <c r="D22763" i="1" s="1"/>
  <c r="C22764" i="1"/>
  <c r="D22764" i="1" s="1"/>
  <c r="C22765" i="1"/>
  <c r="D22765" i="1" s="1"/>
  <c r="C22766" i="1"/>
  <c r="D22766" i="1" s="1"/>
  <c r="C22767" i="1"/>
  <c r="D22767" i="1" s="1"/>
  <c r="C22768" i="1"/>
  <c r="D22768" i="1" s="1"/>
  <c r="C22769" i="1"/>
  <c r="D22769" i="1" s="1"/>
  <c r="C22770" i="1"/>
  <c r="D22770" i="1" s="1"/>
  <c r="C22771" i="1"/>
  <c r="D22771" i="1" s="1"/>
  <c r="C22772" i="1"/>
  <c r="D22772" i="1" s="1"/>
  <c r="C22773" i="1"/>
  <c r="D22773" i="1" s="1"/>
  <c r="C22774" i="1"/>
  <c r="D22774" i="1" s="1"/>
  <c r="C22775" i="1"/>
  <c r="D22775" i="1" s="1"/>
  <c r="C22776" i="1"/>
  <c r="D22776" i="1" s="1"/>
  <c r="C22777" i="1"/>
  <c r="D22777" i="1" s="1"/>
  <c r="C22778" i="1"/>
  <c r="D22778" i="1" s="1"/>
  <c r="C22779" i="1"/>
  <c r="D22779" i="1" s="1"/>
  <c r="C22780" i="1"/>
  <c r="D22780" i="1" s="1"/>
  <c r="C22781" i="1"/>
  <c r="D22781" i="1" s="1"/>
  <c r="C22782" i="1"/>
  <c r="D22782" i="1" s="1"/>
  <c r="C22783" i="1"/>
  <c r="D22783" i="1" s="1"/>
  <c r="C22784" i="1"/>
  <c r="D22784" i="1" s="1"/>
  <c r="C22785" i="1"/>
  <c r="D22785" i="1" s="1"/>
  <c r="C22786" i="1"/>
  <c r="D22786" i="1" s="1"/>
  <c r="C22787" i="1"/>
  <c r="D22787" i="1" s="1"/>
  <c r="C22788" i="1"/>
  <c r="D22788" i="1" s="1"/>
  <c r="C22789" i="1"/>
  <c r="D22789" i="1" s="1"/>
  <c r="C22790" i="1"/>
  <c r="D22790" i="1" s="1"/>
  <c r="C22791" i="1"/>
  <c r="D22791" i="1" s="1"/>
  <c r="C22792" i="1"/>
  <c r="D22792" i="1" s="1"/>
  <c r="C22793" i="1"/>
  <c r="D22793" i="1" s="1"/>
  <c r="C22794" i="1"/>
  <c r="D22794" i="1" s="1"/>
  <c r="C22795" i="1"/>
  <c r="D22795" i="1" s="1"/>
  <c r="C22796" i="1"/>
  <c r="D22796" i="1" s="1"/>
  <c r="C22797" i="1"/>
  <c r="D22797" i="1" s="1"/>
  <c r="C22798" i="1"/>
  <c r="D22798" i="1" s="1"/>
  <c r="C22799" i="1"/>
  <c r="D22799" i="1" s="1"/>
  <c r="C22800" i="1"/>
  <c r="D22800" i="1" s="1"/>
  <c r="C22801" i="1"/>
  <c r="D22801" i="1" s="1"/>
  <c r="C22802" i="1"/>
  <c r="D22802" i="1" s="1"/>
  <c r="C22803" i="1"/>
  <c r="D22803" i="1" s="1"/>
  <c r="C22804" i="1"/>
  <c r="D22804" i="1" s="1"/>
  <c r="C22805" i="1"/>
  <c r="D22805" i="1" s="1"/>
  <c r="C22806" i="1"/>
  <c r="D22806" i="1" s="1"/>
  <c r="C22807" i="1"/>
  <c r="D22807" i="1" s="1"/>
  <c r="C22808" i="1"/>
  <c r="D22808" i="1" s="1"/>
  <c r="C22809" i="1"/>
  <c r="D22809" i="1" s="1"/>
  <c r="C22810" i="1"/>
  <c r="D22810" i="1" s="1"/>
  <c r="C22811" i="1"/>
  <c r="D22811" i="1" s="1"/>
  <c r="C22812" i="1"/>
  <c r="D22812" i="1" s="1"/>
  <c r="C22813" i="1"/>
  <c r="D22813" i="1" s="1"/>
  <c r="C22814" i="1"/>
  <c r="D22814" i="1" s="1"/>
  <c r="C22815" i="1"/>
  <c r="D22815" i="1" s="1"/>
  <c r="C22816" i="1"/>
  <c r="D22816" i="1" s="1"/>
  <c r="C22817" i="1"/>
  <c r="D22817" i="1" s="1"/>
  <c r="C22818" i="1"/>
  <c r="D22818" i="1" s="1"/>
  <c r="C22819" i="1"/>
  <c r="D22819" i="1" s="1"/>
  <c r="C22820" i="1"/>
  <c r="D22820" i="1" s="1"/>
  <c r="C22821" i="1"/>
  <c r="D22821" i="1" s="1"/>
  <c r="C22822" i="1"/>
  <c r="D22822" i="1" s="1"/>
  <c r="C22823" i="1"/>
  <c r="D22823" i="1" s="1"/>
  <c r="C22824" i="1"/>
  <c r="D22824" i="1" s="1"/>
  <c r="C22825" i="1"/>
  <c r="D22825" i="1" s="1"/>
  <c r="C22826" i="1"/>
  <c r="D22826" i="1" s="1"/>
  <c r="C22827" i="1"/>
  <c r="D22827" i="1" s="1"/>
  <c r="C22828" i="1"/>
  <c r="D22828" i="1" s="1"/>
  <c r="C22829" i="1"/>
  <c r="D22829" i="1" s="1"/>
  <c r="C22830" i="1"/>
  <c r="D22830" i="1" s="1"/>
  <c r="C22831" i="1"/>
  <c r="D22831" i="1" s="1"/>
  <c r="C22832" i="1"/>
  <c r="D22832" i="1" s="1"/>
  <c r="C22833" i="1"/>
  <c r="D22833" i="1" s="1"/>
  <c r="C22834" i="1"/>
  <c r="D22834" i="1" s="1"/>
  <c r="C22835" i="1"/>
  <c r="D22835" i="1" s="1"/>
  <c r="C22836" i="1"/>
  <c r="D22836" i="1" s="1"/>
  <c r="C22837" i="1"/>
  <c r="D22837" i="1" s="1"/>
  <c r="C22838" i="1"/>
  <c r="D22838" i="1" s="1"/>
  <c r="C22839" i="1"/>
  <c r="D22839" i="1" s="1"/>
  <c r="C22840" i="1"/>
  <c r="D22840" i="1" s="1"/>
  <c r="C22841" i="1"/>
  <c r="D22841" i="1" s="1"/>
  <c r="C22842" i="1"/>
  <c r="D22842" i="1" s="1"/>
  <c r="C22843" i="1"/>
  <c r="D22843" i="1" s="1"/>
  <c r="C22844" i="1"/>
  <c r="D22844" i="1" s="1"/>
  <c r="C22845" i="1"/>
  <c r="D22845" i="1" s="1"/>
  <c r="C22846" i="1"/>
  <c r="D22846" i="1" s="1"/>
  <c r="C22847" i="1"/>
  <c r="D22847" i="1" s="1"/>
  <c r="C22848" i="1"/>
  <c r="D22848" i="1" s="1"/>
  <c r="C22849" i="1"/>
  <c r="D22849" i="1" s="1"/>
  <c r="C22850" i="1"/>
  <c r="D22850" i="1" s="1"/>
  <c r="C22851" i="1"/>
  <c r="D22851" i="1" s="1"/>
  <c r="C22852" i="1"/>
  <c r="D22852" i="1" s="1"/>
  <c r="C22853" i="1"/>
  <c r="D22853" i="1" s="1"/>
  <c r="C22854" i="1"/>
  <c r="D22854" i="1" s="1"/>
  <c r="C22855" i="1"/>
  <c r="D22855" i="1" s="1"/>
  <c r="C22856" i="1"/>
  <c r="D22856" i="1" s="1"/>
  <c r="C22857" i="1"/>
  <c r="D22857" i="1" s="1"/>
  <c r="C22858" i="1"/>
  <c r="D22858" i="1" s="1"/>
  <c r="C22859" i="1"/>
  <c r="D22859" i="1" s="1"/>
  <c r="C22860" i="1"/>
  <c r="D22860" i="1" s="1"/>
  <c r="C22861" i="1"/>
  <c r="D22861" i="1" s="1"/>
  <c r="C22862" i="1"/>
  <c r="D22862" i="1" s="1"/>
  <c r="C22863" i="1"/>
  <c r="D22863" i="1" s="1"/>
  <c r="C22864" i="1"/>
  <c r="D22864" i="1" s="1"/>
  <c r="C22865" i="1"/>
  <c r="D22865" i="1" s="1"/>
  <c r="C22866" i="1"/>
  <c r="D22866" i="1" s="1"/>
  <c r="C22867" i="1"/>
  <c r="D22867" i="1" s="1"/>
  <c r="C22868" i="1"/>
  <c r="D22868" i="1" s="1"/>
  <c r="C22869" i="1"/>
  <c r="D22869" i="1" s="1"/>
  <c r="C22870" i="1"/>
  <c r="D22870" i="1" s="1"/>
  <c r="C22871" i="1"/>
  <c r="D22871" i="1" s="1"/>
  <c r="C22872" i="1"/>
  <c r="D22872" i="1" s="1"/>
  <c r="C22873" i="1"/>
  <c r="D22873" i="1" s="1"/>
  <c r="C22874" i="1"/>
  <c r="D22874" i="1" s="1"/>
  <c r="C22875" i="1"/>
  <c r="D22875" i="1" s="1"/>
  <c r="C22876" i="1"/>
  <c r="D22876" i="1" s="1"/>
  <c r="C22877" i="1"/>
  <c r="D22877" i="1" s="1"/>
  <c r="C22878" i="1"/>
  <c r="D22878" i="1" s="1"/>
  <c r="C22879" i="1"/>
  <c r="D22879" i="1" s="1"/>
  <c r="C22880" i="1"/>
  <c r="D22880" i="1" s="1"/>
  <c r="C22881" i="1"/>
  <c r="D22881" i="1" s="1"/>
  <c r="C22882" i="1"/>
  <c r="D22882" i="1" s="1"/>
  <c r="C22883" i="1"/>
  <c r="D22883" i="1" s="1"/>
  <c r="C22884" i="1"/>
  <c r="D22884" i="1" s="1"/>
  <c r="C22885" i="1"/>
  <c r="D22885" i="1" s="1"/>
  <c r="C22886" i="1"/>
  <c r="D22886" i="1" s="1"/>
  <c r="C22887" i="1"/>
  <c r="D22887" i="1" s="1"/>
  <c r="C22888" i="1"/>
  <c r="D22888" i="1" s="1"/>
  <c r="C22889" i="1"/>
  <c r="D22889" i="1" s="1"/>
  <c r="C22890" i="1"/>
  <c r="D22890" i="1" s="1"/>
  <c r="C22891" i="1"/>
  <c r="D22891" i="1" s="1"/>
  <c r="C22892" i="1"/>
  <c r="D22892" i="1" s="1"/>
  <c r="C22893" i="1"/>
  <c r="D22893" i="1" s="1"/>
  <c r="C22894" i="1"/>
  <c r="D22894" i="1" s="1"/>
  <c r="C22895" i="1"/>
  <c r="D22895" i="1" s="1"/>
  <c r="C22896" i="1"/>
  <c r="D22896" i="1" s="1"/>
  <c r="C22897" i="1"/>
  <c r="D22897" i="1" s="1"/>
  <c r="C22898" i="1"/>
  <c r="D22898" i="1" s="1"/>
  <c r="C22899" i="1"/>
  <c r="D22899" i="1" s="1"/>
  <c r="C22900" i="1"/>
  <c r="D22900" i="1" s="1"/>
  <c r="C22901" i="1"/>
  <c r="D22901" i="1" s="1"/>
  <c r="C22902" i="1"/>
  <c r="D22902" i="1" s="1"/>
  <c r="C22903" i="1"/>
  <c r="D22903" i="1" s="1"/>
  <c r="C22904" i="1"/>
  <c r="D22904" i="1" s="1"/>
  <c r="C22905" i="1"/>
  <c r="D22905" i="1" s="1"/>
  <c r="C22906" i="1"/>
  <c r="D22906" i="1" s="1"/>
  <c r="C22907" i="1"/>
  <c r="D22907" i="1" s="1"/>
  <c r="C22908" i="1"/>
  <c r="D22908" i="1" s="1"/>
  <c r="C22909" i="1"/>
  <c r="D22909" i="1" s="1"/>
  <c r="C22910" i="1"/>
  <c r="D22910" i="1" s="1"/>
  <c r="C22911" i="1"/>
  <c r="D22911" i="1" s="1"/>
  <c r="C22912" i="1"/>
  <c r="D22912" i="1" s="1"/>
  <c r="C22913" i="1"/>
  <c r="D22913" i="1" s="1"/>
  <c r="C22914" i="1"/>
  <c r="D22914" i="1" s="1"/>
  <c r="C22915" i="1"/>
  <c r="D22915" i="1" s="1"/>
  <c r="C22916" i="1"/>
  <c r="D22916" i="1" s="1"/>
  <c r="C22917" i="1"/>
  <c r="D22917" i="1" s="1"/>
  <c r="C22918" i="1"/>
  <c r="D22918" i="1" s="1"/>
  <c r="C22919" i="1"/>
  <c r="D22919" i="1" s="1"/>
  <c r="C22920" i="1"/>
  <c r="D22920" i="1" s="1"/>
  <c r="C22921" i="1"/>
  <c r="D22921" i="1" s="1"/>
  <c r="C22922" i="1"/>
  <c r="D22922" i="1" s="1"/>
  <c r="C22923" i="1"/>
  <c r="D22923" i="1" s="1"/>
  <c r="C22924" i="1"/>
  <c r="D22924" i="1" s="1"/>
  <c r="C22925" i="1"/>
  <c r="D22925" i="1" s="1"/>
  <c r="C22926" i="1"/>
  <c r="D22926" i="1" s="1"/>
  <c r="C22927" i="1"/>
  <c r="D22927" i="1" s="1"/>
  <c r="C22928" i="1"/>
  <c r="D22928" i="1" s="1"/>
  <c r="C22929" i="1"/>
  <c r="D22929" i="1" s="1"/>
  <c r="C22930" i="1"/>
  <c r="D22930" i="1" s="1"/>
  <c r="C22931" i="1"/>
  <c r="D22931" i="1" s="1"/>
  <c r="C22932" i="1"/>
  <c r="D22932" i="1" s="1"/>
  <c r="C22933" i="1"/>
  <c r="D22933" i="1" s="1"/>
  <c r="C22934" i="1"/>
  <c r="D22934" i="1" s="1"/>
  <c r="C22935" i="1"/>
  <c r="D22935" i="1" s="1"/>
  <c r="C22936" i="1"/>
  <c r="D22936" i="1" s="1"/>
  <c r="C22937" i="1"/>
  <c r="D22937" i="1" s="1"/>
  <c r="C22938" i="1"/>
  <c r="D22938" i="1" s="1"/>
  <c r="C22939" i="1"/>
  <c r="D22939" i="1" s="1"/>
  <c r="C22940" i="1"/>
  <c r="D22940" i="1" s="1"/>
  <c r="C22941" i="1"/>
  <c r="D22941" i="1" s="1"/>
  <c r="C22942" i="1"/>
  <c r="D22942" i="1" s="1"/>
  <c r="C22943" i="1"/>
  <c r="D22943" i="1" s="1"/>
  <c r="C22944" i="1"/>
  <c r="D22944" i="1" s="1"/>
  <c r="C22945" i="1"/>
  <c r="D22945" i="1" s="1"/>
  <c r="C22946" i="1"/>
  <c r="D22946" i="1" s="1"/>
  <c r="C22947" i="1"/>
  <c r="D22947" i="1" s="1"/>
  <c r="C22948" i="1"/>
  <c r="D22948" i="1" s="1"/>
  <c r="C22949" i="1"/>
  <c r="D22949" i="1" s="1"/>
  <c r="C22950" i="1"/>
  <c r="D22950" i="1" s="1"/>
  <c r="C22951" i="1"/>
  <c r="D22951" i="1" s="1"/>
  <c r="C22952" i="1"/>
  <c r="D22952" i="1" s="1"/>
  <c r="C22953" i="1"/>
  <c r="D22953" i="1" s="1"/>
  <c r="C22954" i="1"/>
  <c r="D22954" i="1" s="1"/>
  <c r="C22955" i="1"/>
  <c r="D22955" i="1" s="1"/>
  <c r="C22956" i="1"/>
  <c r="D22956" i="1" s="1"/>
  <c r="C22957" i="1"/>
  <c r="D22957" i="1" s="1"/>
  <c r="C22958" i="1"/>
  <c r="D22958" i="1" s="1"/>
  <c r="C22959" i="1"/>
  <c r="D22959" i="1" s="1"/>
  <c r="C22960" i="1"/>
  <c r="D22960" i="1" s="1"/>
  <c r="C22961" i="1"/>
  <c r="D22961" i="1" s="1"/>
  <c r="C22962" i="1"/>
  <c r="D22962" i="1" s="1"/>
  <c r="C22963" i="1"/>
  <c r="D22963" i="1" s="1"/>
  <c r="C22964" i="1"/>
  <c r="D22964" i="1" s="1"/>
  <c r="C22965" i="1"/>
  <c r="D22965" i="1" s="1"/>
  <c r="C22966" i="1"/>
  <c r="D22966" i="1" s="1"/>
  <c r="C22967" i="1"/>
  <c r="D22967" i="1" s="1"/>
  <c r="C22968" i="1"/>
  <c r="D22968" i="1" s="1"/>
  <c r="C22969" i="1"/>
  <c r="D22969" i="1" s="1"/>
  <c r="C22970" i="1"/>
  <c r="D22970" i="1" s="1"/>
  <c r="C22971" i="1"/>
  <c r="D22971" i="1" s="1"/>
  <c r="C22972" i="1"/>
  <c r="D22972" i="1" s="1"/>
  <c r="C22973" i="1"/>
  <c r="D22973" i="1" s="1"/>
  <c r="C22974" i="1"/>
  <c r="D22974" i="1" s="1"/>
  <c r="C22975" i="1"/>
  <c r="D22975" i="1" s="1"/>
  <c r="C22976" i="1"/>
  <c r="D22976" i="1" s="1"/>
  <c r="C22977" i="1"/>
  <c r="D22977" i="1" s="1"/>
  <c r="C22978" i="1"/>
  <c r="D22978" i="1" s="1"/>
  <c r="C22979" i="1"/>
  <c r="D22979" i="1" s="1"/>
  <c r="C22980" i="1"/>
  <c r="D22980" i="1" s="1"/>
  <c r="C22981" i="1"/>
  <c r="D22981" i="1" s="1"/>
  <c r="C22982" i="1"/>
  <c r="D22982" i="1" s="1"/>
  <c r="C22983" i="1"/>
  <c r="D22983" i="1" s="1"/>
  <c r="C22984" i="1"/>
  <c r="D22984" i="1" s="1"/>
  <c r="C22985" i="1"/>
  <c r="D22985" i="1" s="1"/>
  <c r="C22986" i="1"/>
  <c r="D22986" i="1" s="1"/>
  <c r="C22987" i="1"/>
  <c r="D22987" i="1" s="1"/>
  <c r="C22988" i="1"/>
  <c r="D22988" i="1" s="1"/>
  <c r="C22989" i="1"/>
  <c r="D22989" i="1" s="1"/>
  <c r="C22990" i="1"/>
  <c r="D22990" i="1" s="1"/>
  <c r="C22991" i="1"/>
  <c r="D22991" i="1" s="1"/>
  <c r="C22992" i="1"/>
  <c r="D22992" i="1" s="1"/>
  <c r="C22993" i="1"/>
  <c r="D22993" i="1" s="1"/>
  <c r="C22994" i="1"/>
  <c r="D22994" i="1" s="1"/>
  <c r="C22995" i="1"/>
  <c r="D22995" i="1" s="1"/>
  <c r="C22996" i="1"/>
  <c r="D22996" i="1" s="1"/>
  <c r="C22997" i="1"/>
  <c r="D22997" i="1" s="1"/>
  <c r="C22998" i="1"/>
  <c r="D22998" i="1" s="1"/>
  <c r="C22999" i="1"/>
  <c r="D22999" i="1" s="1"/>
  <c r="C23000" i="1"/>
  <c r="D23000" i="1" s="1"/>
  <c r="C23001" i="1"/>
  <c r="D23001" i="1" s="1"/>
  <c r="C23002" i="1"/>
  <c r="D23002" i="1" s="1"/>
  <c r="C23003" i="1"/>
  <c r="D23003" i="1" s="1"/>
  <c r="C23004" i="1"/>
  <c r="D23004" i="1" s="1"/>
  <c r="C23005" i="1"/>
  <c r="D23005" i="1" s="1"/>
  <c r="C23006" i="1"/>
  <c r="D23006" i="1" s="1"/>
  <c r="C23007" i="1"/>
  <c r="D23007" i="1" s="1"/>
  <c r="C23008" i="1"/>
  <c r="D23008" i="1" s="1"/>
  <c r="C23009" i="1"/>
  <c r="D23009" i="1" s="1"/>
  <c r="C23010" i="1"/>
  <c r="D23010" i="1" s="1"/>
  <c r="C23011" i="1"/>
  <c r="D23011" i="1" s="1"/>
  <c r="C23012" i="1"/>
  <c r="D23012" i="1" s="1"/>
  <c r="C23013" i="1"/>
  <c r="D23013" i="1" s="1"/>
  <c r="C23014" i="1"/>
  <c r="D23014" i="1" s="1"/>
  <c r="C23015" i="1"/>
  <c r="D23015" i="1" s="1"/>
  <c r="C23016" i="1"/>
  <c r="D23016" i="1" s="1"/>
  <c r="C23017" i="1"/>
  <c r="D23017" i="1" s="1"/>
  <c r="C23018" i="1"/>
  <c r="D23018" i="1" s="1"/>
  <c r="C23019" i="1"/>
  <c r="D23019" i="1" s="1"/>
  <c r="C23020" i="1"/>
  <c r="D23020" i="1" s="1"/>
  <c r="C23021" i="1"/>
  <c r="D23021" i="1" s="1"/>
  <c r="C23022" i="1"/>
  <c r="D23022" i="1" s="1"/>
  <c r="C23023" i="1"/>
  <c r="D23023" i="1" s="1"/>
  <c r="C23024" i="1"/>
  <c r="D23024" i="1" s="1"/>
  <c r="C23025" i="1"/>
  <c r="D23025" i="1" s="1"/>
  <c r="C23026" i="1"/>
  <c r="D23026" i="1" s="1"/>
  <c r="C23027" i="1"/>
  <c r="D23027" i="1" s="1"/>
  <c r="C23028" i="1"/>
  <c r="D23028" i="1" s="1"/>
  <c r="C23029" i="1"/>
  <c r="D23029" i="1" s="1"/>
  <c r="C23030" i="1"/>
  <c r="D23030" i="1" s="1"/>
  <c r="C23031" i="1"/>
  <c r="D23031" i="1" s="1"/>
  <c r="C23032" i="1"/>
  <c r="D23032" i="1" s="1"/>
  <c r="C23033" i="1"/>
  <c r="D23033" i="1" s="1"/>
  <c r="C23034" i="1"/>
  <c r="D23034" i="1" s="1"/>
  <c r="C23035" i="1"/>
  <c r="D23035" i="1" s="1"/>
  <c r="C23036" i="1"/>
  <c r="D23036" i="1" s="1"/>
  <c r="C23037" i="1"/>
  <c r="D23037" i="1" s="1"/>
  <c r="C23038" i="1"/>
  <c r="D23038" i="1" s="1"/>
  <c r="C23039" i="1"/>
  <c r="D23039" i="1" s="1"/>
  <c r="C23040" i="1"/>
  <c r="D23040" i="1" s="1"/>
  <c r="C23041" i="1"/>
  <c r="D23041" i="1" s="1"/>
  <c r="C23042" i="1"/>
  <c r="D23042" i="1" s="1"/>
  <c r="C23043" i="1"/>
  <c r="D23043" i="1" s="1"/>
  <c r="C23044" i="1"/>
  <c r="D23044" i="1" s="1"/>
  <c r="C23045" i="1"/>
  <c r="D23045" i="1" s="1"/>
  <c r="C23046" i="1"/>
  <c r="D23046" i="1" s="1"/>
  <c r="C23047" i="1"/>
  <c r="D23047" i="1" s="1"/>
  <c r="C23048" i="1"/>
  <c r="D23048" i="1" s="1"/>
  <c r="C23049" i="1"/>
  <c r="D23049" i="1" s="1"/>
  <c r="C23050" i="1"/>
  <c r="D23050" i="1" s="1"/>
  <c r="C23051" i="1"/>
  <c r="D23051" i="1" s="1"/>
  <c r="C23052" i="1"/>
  <c r="D23052" i="1" s="1"/>
  <c r="C23053" i="1"/>
  <c r="D23053" i="1" s="1"/>
  <c r="C23054" i="1"/>
  <c r="D23054" i="1" s="1"/>
  <c r="C23055" i="1"/>
  <c r="D23055" i="1" s="1"/>
  <c r="C23056" i="1"/>
  <c r="D23056" i="1" s="1"/>
  <c r="C23057" i="1"/>
  <c r="D23057" i="1" s="1"/>
  <c r="C23058" i="1"/>
  <c r="D23058" i="1" s="1"/>
  <c r="C23059" i="1"/>
  <c r="D23059" i="1" s="1"/>
  <c r="C23060" i="1"/>
  <c r="D23060" i="1" s="1"/>
  <c r="C23061" i="1"/>
  <c r="D23061" i="1" s="1"/>
  <c r="C23062" i="1"/>
  <c r="D23062" i="1" s="1"/>
  <c r="C23063" i="1"/>
  <c r="D23063" i="1" s="1"/>
  <c r="C23064" i="1"/>
  <c r="D23064" i="1" s="1"/>
  <c r="C23065" i="1"/>
  <c r="D23065" i="1" s="1"/>
  <c r="C23066" i="1"/>
  <c r="D23066" i="1" s="1"/>
  <c r="C23067" i="1"/>
  <c r="D23067" i="1" s="1"/>
  <c r="C23068" i="1"/>
  <c r="D23068" i="1" s="1"/>
  <c r="C23069" i="1"/>
  <c r="D23069" i="1" s="1"/>
  <c r="C23070" i="1"/>
  <c r="D23070" i="1" s="1"/>
  <c r="C23071" i="1"/>
  <c r="D23071" i="1" s="1"/>
  <c r="C23072" i="1"/>
  <c r="D23072" i="1" s="1"/>
  <c r="C23073" i="1"/>
  <c r="D23073" i="1" s="1"/>
  <c r="C23074" i="1"/>
  <c r="D23074" i="1" s="1"/>
  <c r="C23075" i="1"/>
  <c r="D23075" i="1" s="1"/>
  <c r="C23076" i="1"/>
  <c r="D23076" i="1" s="1"/>
  <c r="C23077" i="1"/>
  <c r="D23077" i="1" s="1"/>
  <c r="C23078" i="1"/>
  <c r="D23078" i="1" s="1"/>
  <c r="C23079" i="1"/>
  <c r="D23079" i="1" s="1"/>
  <c r="C23080" i="1"/>
  <c r="D23080" i="1" s="1"/>
  <c r="C23081" i="1"/>
  <c r="D23081" i="1" s="1"/>
  <c r="C23082" i="1"/>
  <c r="D23082" i="1" s="1"/>
  <c r="C23083" i="1"/>
  <c r="D23083" i="1" s="1"/>
  <c r="C23084" i="1"/>
  <c r="D23084" i="1" s="1"/>
  <c r="C23085" i="1"/>
  <c r="D23085" i="1" s="1"/>
  <c r="C23086" i="1"/>
  <c r="D23086" i="1" s="1"/>
  <c r="C23087" i="1"/>
  <c r="D23087" i="1" s="1"/>
  <c r="C23088" i="1"/>
  <c r="D23088" i="1" s="1"/>
  <c r="C23089" i="1"/>
  <c r="D23089" i="1" s="1"/>
  <c r="C23090" i="1"/>
  <c r="D23090" i="1" s="1"/>
  <c r="C23091" i="1"/>
  <c r="D23091" i="1" s="1"/>
  <c r="C23092" i="1"/>
  <c r="D23092" i="1" s="1"/>
  <c r="C23093" i="1"/>
  <c r="D23093" i="1" s="1"/>
  <c r="C23094" i="1"/>
  <c r="D23094" i="1" s="1"/>
  <c r="C23095" i="1"/>
  <c r="D23095" i="1" s="1"/>
  <c r="C23096" i="1"/>
  <c r="D23096" i="1" s="1"/>
  <c r="C23097" i="1"/>
  <c r="D23097" i="1" s="1"/>
  <c r="C23098" i="1"/>
  <c r="D23098" i="1" s="1"/>
  <c r="C23099" i="1"/>
  <c r="D23099" i="1" s="1"/>
  <c r="C23100" i="1"/>
  <c r="D23100" i="1" s="1"/>
  <c r="C23101" i="1"/>
  <c r="D23101" i="1" s="1"/>
  <c r="C23102" i="1"/>
  <c r="D23102" i="1" s="1"/>
  <c r="C23103" i="1"/>
  <c r="D23103" i="1" s="1"/>
  <c r="C23104" i="1"/>
  <c r="D23104" i="1" s="1"/>
  <c r="C23105" i="1"/>
  <c r="D23105" i="1" s="1"/>
  <c r="C23106" i="1"/>
  <c r="D23106" i="1" s="1"/>
  <c r="C23107" i="1"/>
  <c r="D23107" i="1" s="1"/>
  <c r="C23108" i="1"/>
  <c r="D23108" i="1" s="1"/>
  <c r="C23109" i="1"/>
  <c r="D23109" i="1" s="1"/>
  <c r="C23110" i="1"/>
  <c r="D23110" i="1" s="1"/>
  <c r="C23111" i="1"/>
  <c r="D23111" i="1" s="1"/>
  <c r="C23112" i="1"/>
  <c r="D23112" i="1" s="1"/>
  <c r="C23113" i="1"/>
  <c r="D23113" i="1" s="1"/>
  <c r="C23114" i="1"/>
  <c r="D23114" i="1" s="1"/>
  <c r="C23115" i="1"/>
  <c r="D23115" i="1" s="1"/>
  <c r="C23116" i="1"/>
  <c r="D23116" i="1" s="1"/>
  <c r="C23117" i="1"/>
  <c r="D23117" i="1" s="1"/>
  <c r="C23118" i="1"/>
  <c r="D23118" i="1" s="1"/>
  <c r="C23119" i="1"/>
  <c r="D23119" i="1" s="1"/>
  <c r="C23120" i="1"/>
  <c r="D23120" i="1" s="1"/>
  <c r="C23121" i="1"/>
  <c r="D23121" i="1" s="1"/>
  <c r="C23122" i="1"/>
  <c r="D23122" i="1" s="1"/>
  <c r="C23123" i="1"/>
  <c r="D23123" i="1" s="1"/>
  <c r="C23124" i="1"/>
  <c r="D23124" i="1" s="1"/>
  <c r="C23125" i="1"/>
  <c r="D23125" i="1" s="1"/>
  <c r="C23126" i="1"/>
  <c r="D23126" i="1" s="1"/>
  <c r="C23127" i="1"/>
  <c r="D23127" i="1" s="1"/>
  <c r="C23128" i="1"/>
  <c r="D23128" i="1" s="1"/>
  <c r="C23129" i="1"/>
  <c r="D23129" i="1" s="1"/>
  <c r="C23130" i="1"/>
  <c r="D23130" i="1" s="1"/>
  <c r="C23131" i="1"/>
  <c r="D23131" i="1" s="1"/>
  <c r="C23132" i="1"/>
  <c r="D23132" i="1" s="1"/>
  <c r="C23133" i="1"/>
  <c r="D23133" i="1" s="1"/>
  <c r="C23134" i="1"/>
  <c r="D23134" i="1" s="1"/>
  <c r="C23135" i="1"/>
  <c r="D23135" i="1" s="1"/>
  <c r="C23136" i="1"/>
  <c r="D23136" i="1" s="1"/>
  <c r="C23137" i="1"/>
  <c r="D23137" i="1" s="1"/>
  <c r="C23138" i="1"/>
  <c r="D23138" i="1" s="1"/>
  <c r="C23139" i="1"/>
  <c r="D23139" i="1" s="1"/>
  <c r="C23140" i="1"/>
  <c r="D23140" i="1" s="1"/>
  <c r="C23141" i="1"/>
  <c r="D23141" i="1" s="1"/>
  <c r="C23142" i="1"/>
  <c r="D23142" i="1" s="1"/>
  <c r="C23143" i="1"/>
  <c r="D23143" i="1" s="1"/>
  <c r="C23144" i="1"/>
  <c r="D23144" i="1" s="1"/>
  <c r="C23145" i="1"/>
  <c r="D23145" i="1" s="1"/>
  <c r="C23146" i="1"/>
  <c r="D23146" i="1" s="1"/>
  <c r="C23147" i="1"/>
  <c r="D23147" i="1" s="1"/>
  <c r="C23148" i="1"/>
  <c r="D23148" i="1" s="1"/>
  <c r="C23149" i="1"/>
  <c r="D23149" i="1" s="1"/>
  <c r="C23150" i="1"/>
  <c r="D23150" i="1" s="1"/>
  <c r="C23151" i="1"/>
  <c r="D23151" i="1" s="1"/>
  <c r="C23152" i="1"/>
  <c r="D23152" i="1" s="1"/>
  <c r="C23153" i="1"/>
  <c r="D23153" i="1" s="1"/>
  <c r="C23154" i="1"/>
  <c r="D23154" i="1" s="1"/>
  <c r="C23155" i="1"/>
  <c r="D23155" i="1" s="1"/>
  <c r="C23156" i="1"/>
  <c r="D23156" i="1" s="1"/>
  <c r="C23157" i="1"/>
  <c r="D23157" i="1" s="1"/>
  <c r="C23158" i="1"/>
  <c r="D23158" i="1" s="1"/>
  <c r="C23159" i="1"/>
  <c r="D23159" i="1" s="1"/>
  <c r="C23160" i="1"/>
  <c r="D23160" i="1" s="1"/>
  <c r="C23161" i="1"/>
  <c r="D23161" i="1" s="1"/>
  <c r="C23162" i="1"/>
  <c r="D23162" i="1" s="1"/>
  <c r="C23163" i="1"/>
  <c r="D23163" i="1" s="1"/>
  <c r="C23164" i="1"/>
  <c r="D23164" i="1" s="1"/>
  <c r="C23165" i="1"/>
  <c r="D23165" i="1" s="1"/>
  <c r="C23166" i="1"/>
  <c r="D23166" i="1" s="1"/>
  <c r="C23167" i="1"/>
  <c r="D23167" i="1" s="1"/>
  <c r="C23168" i="1"/>
  <c r="D23168" i="1" s="1"/>
  <c r="C23169" i="1"/>
  <c r="D23169" i="1" s="1"/>
  <c r="C23170" i="1"/>
  <c r="D23170" i="1" s="1"/>
  <c r="C23171" i="1"/>
  <c r="D23171" i="1" s="1"/>
  <c r="C23172" i="1"/>
  <c r="D23172" i="1" s="1"/>
  <c r="C23173" i="1"/>
  <c r="D23173" i="1" s="1"/>
  <c r="C23174" i="1"/>
  <c r="D23174" i="1" s="1"/>
  <c r="C23175" i="1"/>
  <c r="D23175" i="1" s="1"/>
  <c r="C23176" i="1"/>
  <c r="D23176" i="1" s="1"/>
  <c r="C23177" i="1"/>
  <c r="D23177" i="1" s="1"/>
  <c r="C23178" i="1"/>
  <c r="D23178" i="1" s="1"/>
  <c r="C23179" i="1"/>
  <c r="D23179" i="1" s="1"/>
  <c r="C23180" i="1"/>
  <c r="D23180" i="1" s="1"/>
  <c r="C23181" i="1"/>
  <c r="D23181" i="1" s="1"/>
  <c r="C23182" i="1"/>
  <c r="D23182" i="1" s="1"/>
  <c r="C23183" i="1"/>
  <c r="D23183" i="1" s="1"/>
  <c r="C23184" i="1"/>
  <c r="D23184" i="1" s="1"/>
  <c r="C23185" i="1"/>
  <c r="D23185" i="1" s="1"/>
  <c r="C23186" i="1"/>
  <c r="D23186" i="1" s="1"/>
  <c r="C23187" i="1"/>
  <c r="D23187" i="1" s="1"/>
  <c r="C23188" i="1"/>
  <c r="D23188" i="1" s="1"/>
  <c r="C23189" i="1"/>
  <c r="D23189" i="1" s="1"/>
  <c r="C23190" i="1"/>
  <c r="D23190" i="1" s="1"/>
  <c r="C23191" i="1"/>
  <c r="D23191" i="1" s="1"/>
  <c r="C23192" i="1"/>
  <c r="D23192" i="1" s="1"/>
  <c r="C23193" i="1"/>
  <c r="D23193" i="1" s="1"/>
  <c r="C23194" i="1"/>
  <c r="D23194" i="1" s="1"/>
  <c r="C23195" i="1"/>
  <c r="D23195" i="1" s="1"/>
  <c r="C23196" i="1"/>
  <c r="D23196" i="1" s="1"/>
  <c r="C23197" i="1"/>
  <c r="D23197" i="1" s="1"/>
  <c r="C23198" i="1"/>
  <c r="D23198" i="1" s="1"/>
  <c r="C23199" i="1"/>
  <c r="D23199" i="1" s="1"/>
  <c r="C23200" i="1"/>
  <c r="D23200" i="1" s="1"/>
  <c r="C23201" i="1"/>
  <c r="D23201" i="1" s="1"/>
  <c r="C23202" i="1"/>
  <c r="D23202" i="1" s="1"/>
  <c r="C23203" i="1"/>
  <c r="D23203" i="1" s="1"/>
  <c r="C23204" i="1"/>
  <c r="D23204" i="1" s="1"/>
  <c r="C23205" i="1"/>
  <c r="D23205" i="1" s="1"/>
  <c r="C23206" i="1"/>
  <c r="D23206" i="1" s="1"/>
  <c r="C23207" i="1"/>
  <c r="D23207" i="1" s="1"/>
  <c r="C23208" i="1"/>
  <c r="D23208" i="1" s="1"/>
  <c r="C23209" i="1"/>
  <c r="D23209" i="1" s="1"/>
  <c r="C23210" i="1"/>
  <c r="D23210" i="1" s="1"/>
  <c r="C23211" i="1"/>
  <c r="D23211" i="1" s="1"/>
  <c r="C23212" i="1"/>
  <c r="D23212" i="1" s="1"/>
  <c r="C23213" i="1"/>
  <c r="D23213" i="1" s="1"/>
  <c r="C23214" i="1"/>
  <c r="D23214" i="1" s="1"/>
  <c r="C23215" i="1"/>
  <c r="D23215" i="1" s="1"/>
  <c r="C23216" i="1"/>
  <c r="D23216" i="1" s="1"/>
  <c r="C23217" i="1"/>
  <c r="D23217" i="1" s="1"/>
  <c r="C23218" i="1"/>
  <c r="D23218" i="1" s="1"/>
  <c r="C23219" i="1"/>
  <c r="D23219" i="1" s="1"/>
  <c r="C23220" i="1"/>
  <c r="D23220" i="1" s="1"/>
  <c r="C23221" i="1"/>
  <c r="D23221" i="1" s="1"/>
  <c r="C23222" i="1"/>
  <c r="D23222" i="1" s="1"/>
  <c r="C23223" i="1"/>
  <c r="D23223" i="1" s="1"/>
  <c r="C23224" i="1"/>
  <c r="D23224" i="1" s="1"/>
  <c r="C23225" i="1"/>
  <c r="D23225" i="1" s="1"/>
  <c r="C23226" i="1"/>
  <c r="D23226" i="1" s="1"/>
  <c r="C23227" i="1"/>
  <c r="D23227" i="1" s="1"/>
  <c r="C23228" i="1"/>
  <c r="D23228" i="1" s="1"/>
  <c r="C23229" i="1"/>
  <c r="D23229" i="1" s="1"/>
  <c r="C23230" i="1"/>
  <c r="D23230" i="1" s="1"/>
  <c r="C23231" i="1"/>
  <c r="D23231" i="1" s="1"/>
  <c r="C23232" i="1"/>
  <c r="D23232" i="1" s="1"/>
  <c r="C23233" i="1"/>
  <c r="D23233" i="1" s="1"/>
  <c r="C23234" i="1"/>
  <c r="D23234" i="1" s="1"/>
  <c r="C23235" i="1"/>
  <c r="D23235" i="1" s="1"/>
  <c r="C23236" i="1"/>
  <c r="D23236" i="1" s="1"/>
  <c r="C23237" i="1"/>
  <c r="D23237" i="1" s="1"/>
  <c r="C23238" i="1"/>
  <c r="D23238" i="1" s="1"/>
  <c r="C23239" i="1"/>
  <c r="D23239" i="1" s="1"/>
  <c r="C23240" i="1"/>
  <c r="D23240" i="1" s="1"/>
  <c r="C23241" i="1"/>
  <c r="D23241" i="1" s="1"/>
  <c r="C23242" i="1"/>
  <c r="D23242" i="1" s="1"/>
  <c r="C23243" i="1"/>
  <c r="D23243" i="1" s="1"/>
  <c r="C23244" i="1"/>
  <c r="D23244" i="1" s="1"/>
  <c r="C23245" i="1"/>
  <c r="D23245" i="1" s="1"/>
  <c r="C23246" i="1"/>
  <c r="D23246" i="1" s="1"/>
  <c r="C23247" i="1"/>
  <c r="D23247" i="1" s="1"/>
  <c r="C23248" i="1"/>
  <c r="D23248" i="1" s="1"/>
  <c r="C23249" i="1"/>
  <c r="D23249" i="1" s="1"/>
  <c r="C23250" i="1"/>
  <c r="D23250" i="1" s="1"/>
  <c r="C23251" i="1"/>
  <c r="D23251" i="1" s="1"/>
  <c r="C23252" i="1"/>
  <c r="D23252" i="1" s="1"/>
  <c r="C23253" i="1"/>
  <c r="D23253" i="1" s="1"/>
  <c r="C23254" i="1"/>
  <c r="D23254" i="1" s="1"/>
  <c r="C23255" i="1"/>
  <c r="D23255" i="1" s="1"/>
  <c r="C23256" i="1"/>
  <c r="D23256" i="1" s="1"/>
  <c r="C23257" i="1"/>
  <c r="D23257" i="1" s="1"/>
  <c r="C23258" i="1"/>
  <c r="D23258" i="1" s="1"/>
  <c r="C23259" i="1"/>
  <c r="D23259" i="1" s="1"/>
  <c r="C23260" i="1"/>
  <c r="D23260" i="1" s="1"/>
  <c r="C23261" i="1"/>
  <c r="D23261" i="1" s="1"/>
  <c r="C23262" i="1"/>
  <c r="D23262" i="1" s="1"/>
  <c r="C23263" i="1"/>
  <c r="D23263" i="1" s="1"/>
  <c r="C23264" i="1"/>
  <c r="D23264" i="1" s="1"/>
  <c r="C23265" i="1"/>
  <c r="D23265" i="1" s="1"/>
  <c r="C23266" i="1"/>
  <c r="D23266" i="1" s="1"/>
  <c r="C23267" i="1"/>
  <c r="D23267" i="1" s="1"/>
  <c r="C23268" i="1"/>
  <c r="D23268" i="1" s="1"/>
  <c r="C23269" i="1"/>
  <c r="D23269" i="1" s="1"/>
  <c r="C23270" i="1"/>
  <c r="D23270" i="1" s="1"/>
  <c r="C23271" i="1"/>
  <c r="D23271" i="1" s="1"/>
  <c r="C23272" i="1"/>
  <c r="D23272" i="1" s="1"/>
  <c r="C23273" i="1"/>
  <c r="D23273" i="1" s="1"/>
  <c r="C23274" i="1"/>
  <c r="D23274" i="1" s="1"/>
  <c r="C23275" i="1"/>
  <c r="D23275" i="1" s="1"/>
  <c r="C23276" i="1"/>
  <c r="D23276" i="1" s="1"/>
  <c r="C23277" i="1"/>
  <c r="D23277" i="1" s="1"/>
  <c r="C23278" i="1"/>
  <c r="D23278" i="1" s="1"/>
  <c r="C23279" i="1"/>
  <c r="D23279" i="1" s="1"/>
  <c r="C23280" i="1"/>
  <c r="D23280" i="1" s="1"/>
  <c r="C23281" i="1"/>
  <c r="D23281" i="1" s="1"/>
  <c r="C23282" i="1"/>
  <c r="D23282" i="1" s="1"/>
  <c r="C23283" i="1"/>
  <c r="D23283" i="1" s="1"/>
  <c r="C23284" i="1"/>
  <c r="D23284" i="1" s="1"/>
  <c r="C23285" i="1"/>
  <c r="D23285" i="1" s="1"/>
  <c r="C23286" i="1"/>
  <c r="D23286" i="1" s="1"/>
  <c r="C23287" i="1"/>
  <c r="D23287" i="1" s="1"/>
  <c r="C23288" i="1"/>
  <c r="D23288" i="1" s="1"/>
  <c r="C23289" i="1"/>
  <c r="D23289" i="1" s="1"/>
  <c r="C23290" i="1"/>
  <c r="D23290" i="1" s="1"/>
  <c r="C23291" i="1"/>
  <c r="D23291" i="1" s="1"/>
  <c r="C23292" i="1"/>
  <c r="D23292" i="1" s="1"/>
  <c r="C23293" i="1"/>
  <c r="D23293" i="1" s="1"/>
  <c r="C23294" i="1"/>
  <c r="D23294" i="1" s="1"/>
  <c r="C23295" i="1"/>
  <c r="D23295" i="1" s="1"/>
  <c r="C23296" i="1"/>
  <c r="D23296" i="1" s="1"/>
  <c r="C23297" i="1"/>
  <c r="D23297" i="1" s="1"/>
  <c r="C23298" i="1"/>
  <c r="D23298" i="1" s="1"/>
  <c r="C23299" i="1"/>
  <c r="D23299" i="1" s="1"/>
  <c r="C23300" i="1"/>
  <c r="D23300" i="1" s="1"/>
  <c r="C23301" i="1"/>
  <c r="D23301" i="1" s="1"/>
  <c r="C23302" i="1"/>
  <c r="D23302" i="1" s="1"/>
  <c r="C23303" i="1"/>
  <c r="D23303" i="1" s="1"/>
  <c r="C23304" i="1"/>
  <c r="D23304" i="1" s="1"/>
  <c r="C23305" i="1"/>
  <c r="D23305" i="1" s="1"/>
  <c r="C23306" i="1"/>
  <c r="D23306" i="1" s="1"/>
  <c r="C23307" i="1"/>
  <c r="D23307" i="1" s="1"/>
  <c r="C23308" i="1"/>
  <c r="D23308" i="1" s="1"/>
  <c r="C23309" i="1"/>
  <c r="D23309" i="1" s="1"/>
  <c r="C23310" i="1"/>
  <c r="D23310" i="1" s="1"/>
  <c r="C23311" i="1"/>
  <c r="D23311" i="1" s="1"/>
  <c r="C23312" i="1"/>
  <c r="D23312" i="1" s="1"/>
  <c r="C23313" i="1"/>
  <c r="D23313" i="1" s="1"/>
  <c r="C23314" i="1"/>
  <c r="D23314" i="1" s="1"/>
  <c r="C23315" i="1"/>
  <c r="D23315" i="1" s="1"/>
  <c r="C23316" i="1"/>
  <c r="D23316" i="1" s="1"/>
  <c r="C23317" i="1"/>
  <c r="D23317" i="1" s="1"/>
  <c r="C23318" i="1"/>
  <c r="D23318" i="1" s="1"/>
  <c r="C23319" i="1"/>
  <c r="D23319" i="1" s="1"/>
  <c r="C23320" i="1"/>
  <c r="D23320" i="1" s="1"/>
  <c r="C23321" i="1"/>
  <c r="D23321" i="1" s="1"/>
  <c r="C23322" i="1"/>
  <c r="D23322" i="1" s="1"/>
  <c r="C23323" i="1"/>
  <c r="D23323" i="1" s="1"/>
  <c r="C23324" i="1"/>
  <c r="D23324" i="1" s="1"/>
  <c r="C23325" i="1"/>
  <c r="D23325" i="1" s="1"/>
  <c r="C23326" i="1"/>
  <c r="D23326" i="1" s="1"/>
  <c r="C23327" i="1"/>
  <c r="D23327" i="1" s="1"/>
  <c r="C23328" i="1"/>
  <c r="D23328" i="1" s="1"/>
  <c r="C23329" i="1"/>
  <c r="D23329" i="1" s="1"/>
  <c r="C23330" i="1"/>
  <c r="D23330" i="1" s="1"/>
  <c r="C23331" i="1"/>
  <c r="D23331" i="1" s="1"/>
  <c r="C23332" i="1"/>
  <c r="D23332" i="1" s="1"/>
  <c r="C23333" i="1"/>
  <c r="D23333" i="1" s="1"/>
  <c r="C23334" i="1"/>
  <c r="D23334" i="1" s="1"/>
  <c r="C23335" i="1"/>
  <c r="D23335" i="1" s="1"/>
  <c r="C23336" i="1"/>
  <c r="D23336" i="1" s="1"/>
  <c r="C23337" i="1"/>
  <c r="D23337" i="1" s="1"/>
  <c r="C23338" i="1"/>
  <c r="D23338" i="1" s="1"/>
  <c r="C23339" i="1"/>
  <c r="D23339" i="1" s="1"/>
  <c r="C23340" i="1"/>
  <c r="D23340" i="1" s="1"/>
  <c r="C23341" i="1"/>
  <c r="D23341" i="1" s="1"/>
  <c r="C23342" i="1"/>
  <c r="D23342" i="1" s="1"/>
  <c r="C23343" i="1"/>
  <c r="D23343" i="1" s="1"/>
  <c r="C23344" i="1"/>
  <c r="D23344" i="1" s="1"/>
  <c r="C23345" i="1"/>
  <c r="D23345" i="1" s="1"/>
  <c r="C23346" i="1"/>
  <c r="D23346" i="1" s="1"/>
  <c r="C23347" i="1"/>
  <c r="D23347" i="1" s="1"/>
  <c r="C23348" i="1"/>
  <c r="D23348" i="1" s="1"/>
  <c r="C23349" i="1"/>
  <c r="D23349" i="1" s="1"/>
  <c r="C23350" i="1"/>
  <c r="D23350" i="1" s="1"/>
  <c r="C23351" i="1"/>
  <c r="D23351" i="1" s="1"/>
  <c r="C23352" i="1"/>
  <c r="D23352" i="1" s="1"/>
  <c r="C23353" i="1"/>
  <c r="D23353" i="1" s="1"/>
  <c r="C23354" i="1"/>
  <c r="D23354" i="1" s="1"/>
  <c r="C23355" i="1"/>
  <c r="D23355" i="1" s="1"/>
  <c r="C23356" i="1"/>
  <c r="D23356" i="1" s="1"/>
  <c r="C23357" i="1"/>
  <c r="D23357" i="1" s="1"/>
  <c r="C23358" i="1"/>
  <c r="D23358" i="1" s="1"/>
  <c r="C23359" i="1"/>
  <c r="D23359" i="1" s="1"/>
  <c r="C23360" i="1"/>
  <c r="D23360" i="1" s="1"/>
  <c r="C23361" i="1"/>
  <c r="D23361" i="1" s="1"/>
  <c r="C23362" i="1"/>
  <c r="D23362" i="1" s="1"/>
  <c r="C23363" i="1"/>
  <c r="D23363" i="1" s="1"/>
  <c r="C23364" i="1"/>
  <c r="D23364" i="1" s="1"/>
  <c r="C23365" i="1"/>
  <c r="D23365" i="1" s="1"/>
  <c r="C23366" i="1"/>
  <c r="D23366" i="1" s="1"/>
  <c r="C23367" i="1"/>
  <c r="D23367" i="1" s="1"/>
  <c r="C23368" i="1"/>
  <c r="D23368" i="1" s="1"/>
  <c r="C23369" i="1"/>
  <c r="D23369" i="1" s="1"/>
  <c r="C23370" i="1"/>
  <c r="D23370" i="1" s="1"/>
  <c r="C23371" i="1"/>
  <c r="D23371" i="1" s="1"/>
  <c r="C23372" i="1"/>
  <c r="D23372" i="1" s="1"/>
  <c r="C23373" i="1"/>
  <c r="D23373" i="1" s="1"/>
  <c r="C23374" i="1"/>
  <c r="D23374" i="1" s="1"/>
  <c r="C23375" i="1"/>
  <c r="D23375" i="1" s="1"/>
  <c r="C23376" i="1"/>
  <c r="D23376" i="1" s="1"/>
  <c r="C23377" i="1"/>
  <c r="D23377" i="1" s="1"/>
  <c r="C23378" i="1"/>
  <c r="D23378" i="1" s="1"/>
  <c r="C23379" i="1"/>
  <c r="D23379" i="1" s="1"/>
  <c r="C23380" i="1"/>
  <c r="D23380" i="1" s="1"/>
  <c r="C23381" i="1"/>
  <c r="D23381" i="1" s="1"/>
  <c r="C23382" i="1"/>
  <c r="D23382" i="1" s="1"/>
  <c r="C23383" i="1"/>
  <c r="D23383" i="1" s="1"/>
  <c r="C23384" i="1"/>
  <c r="D23384" i="1" s="1"/>
  <c r="C23385" i="1"/>
  <c r="D23385" i="1" s="1"/>
  <c r="C23386" i="1"/>
  <c r="D23386" i="1" s="1"/>
  <c r="C23387" i="1"/>
  <c r="D23387" i="1" s="1"/>
  <c r="C23388" i="1"/>
  <c r="D23388" i="1" s="1"/>
  <c r="C23389" i="1"/>
  <c r="D23389" i="1" s="1"/>
  <c r="C23390" i="1"/>
  <c r="D23390" i="1" s="1"/>
  <c r="C23391" i="1"/>
  <c r="D23391" i="1" s="1"/>
  <c r="C23392" i="1"/>
  <c r="D23392" i="1" s="1"/>
  <c r="C23393" i="1"/>
  <c r="D23393" i="1" s="1"/>
  <c r="C23394" i="1"/>
  <c r="D23394" i="1" s="1"/>
  <c r="C23395" i="1"/>
  <c r="D23395" i="1" s="1"/>
  <c r="C23396" i="1"/>
  <c r="D23396" i="1" s="1"/>
  <c r="C23397" i="1"/>
  <c r="D23397" i="1" s="1"/>
  <c r="C23398" i="1"/>
  <c r="D23398" i="1" s="1"/>
  <c r="C23399" i="1"/>
  <c r="D23399" i="1" s="1"/>
  <c r="C23400" i="1"/>
  <c r="D23400" i="1" s="1"/>
  <c r="C23401" i="1"/>
  <c r="D23401" i="1" s="1"/>
  <c r="C23402" i="1"/>
  <c r="D23402" i="1" s="1"/>
  <c r="C23403" i="1"/>
  <c r="D23403" i="1" s="1"/>
  <c r="C23404" i="1"/>
  <c r="D23404" i="1" s="1"/>
  <c r="C23405" i="1"/>
  <c r="D23405" i="1" s="1"/>
  <c r="C23406" i="1"/>
  <c r="D23406" i="1" s="1"/>
  <c r="C23407" i="1"/>
  <c r="D23407" i="1" s="1"/>
  <c r="C23408" i="1"/>
  <c r="D23408" i="1" s="1"/>
  <c r="C23409" i="1"/>
  <c r="D23409" i="1" s="1"/>
  <c r="C23410" i="1"/>
  <c r="D23410" i="1" s="1"/>
  <c r="C23411" i="1"/>
  <c r="D23411" i="1" s="1"/>
  <c r="C23412" i="1"/>
  <c r="D23412" i="1" s="1"/>
  <c r="C23413" i="1"/>
  <c r="D23413" i="1" s="1"/>
  <c r="C23414" i="1"/>
  <c r="D23414" i="1" s="1"/>
  <c r="C23415" i="1"/>
  <c r="D23415" i="1" s="1"/>
  <c r="C23416" i="1"/>
  <c r="D23416" i="1" s="1"/>
  <c r="C23417" i="1"/>
  <c r="D23417" i="1" s="1"/>
  <c r="C23418" i="1"/>
  <c r="D23418" i="1" s="1"/>
  <c r="C23419" i="1"/>
  <c r="D23419" i="1" s="1"/>
  <c r="C23420" i="1"/>
  <c r="D23420" i="1" s="1"/>
  <c r="C23421" i="1"/>
  <c r="D23421" i="1" s="1"/>
  <c r="C23422" i="1"/>
  <c r="D23422" i="1" s="1"/>
  <c r="C23423" i="1"/>
  <c r="D23423" i="1" s="1"/>
  <c r="C23424" i="1"/>
  <c r="D23424" i="1" s="1"/>
  <c r="C23425" i="1"/>
  <c r="D23425" i="1" s="1"/>
  <c r="C23426" i="1"/>
  <c r="D23426" i="1" s="1"/>
  <c r="C23427" i="1"/>
  <c r="D23427" i="1" s="1"/>
  <c r="C23428" i="1"/>
  <c r="D23428" i="1" s="1"/>
  <c r="C23429" i="1"/>
  <c r="D23429" i="1" s="1"/>
  <c r="C23430" i="1"/>
  <c r="D23430" i="1" s="1"/>
  <c r="C23431" i="1"/>
  <c r="D23431" i="1" s="1"/>
  <c r="C23432" i="1"/>
  <c r="D23432" i="1" s="1"/>
  <c r="C23433" i="1"/>
  <c r="D23433" i="1" s="1"/>
  <c r="C23434" i="1"/>
  <c r="D23434" i="1" s="1"/>
  <c r="C23435" i="1"/>
  <c r="D23435" i="1" s="1"/>
  <c r="C23436" i="1"/>
  <c r="D23436" i="1" s="1"/>
  <c r="C23437" i="1"/>
  <c r="D23437" i="1" s="1"/>
  <c r="C23438" i="1"/>
  <c r="D23438" i="1" s="1"/>
  <c r="C23439" i="1"/>
  <c r="D23439" i="1" s="1"/>
  <c r="C23440" i="1"/>
  <c r="D23440" i="1" s="1"/>
  <c r="C23441" i="1"/>
  <c r="D23441" i="1" s="1"/>
  <c r="C23442" i="1"/>
  <c r="D23442" i="1" s="1"/>
  <c r="C23443" i="1"/>
  <c r="D23443" i="1" s="1"/>
  <c r="C23444" i="1"/>
  <c r="D23444" i="1" s="1"/>
  <c r="C23445" i="1"/>
  <c r="D23445" i="1" s="1"/>
  <c r="C23446" i="1"/>
  <c r="D23446" i="1" s="1"/>
  <c r="C23447" i="1"/>
  <c r="D23447" i="1" s="1"/>
  <c r="C23448" i="1"/>
  <c r="D23448" i="1" s="1"/>
  <c r="C23449" i="1"/>
  <c r="D23449" i="1" s="1"/>
  <c r="C23450" i="1"/>
  <c r="D23450" i="1" s="1"/>
  <c r="C23451" i="1"/>
  <c r="D23451" i="1" s="1"/>
  <c r="C23452" i="1"/>
  <c r="D23452" i="1" s="1"/>
  <c r="C23453" i="1"/>
  <c r="D23453" i="1" s="1"/>
  <c r="C23454" i="1"/>
  <c r="D23454" i="1" s="1"/>
  <c r="C23455" i="1"/>
  <c r="D23455" i="1" s="1"/>
  <c r="C23456" i="1"/>
  <c r="D23456" i="1" s="1"/>
  <c r="C23457" i="1"/>
  <c r="D23457" i="1" s="1"/>
  <c r="C23458" i="1"/>
  <c r="D23458" i="1" s="1"/>
  <c r="C23459" i="1"/>
  <c r="D23459" i="1" s="1"/>
  <c r="C23460" i="1"/>
  <c r="D23460" i="1" s="1"/>
  <c r="C23461" i="1"/>
  <c r="D23461" i="1" s="1"/>
  <c r="C23462" i="1"/>
  <c r="D23462" i="1" s="1"/>
  <c r="C23463" i="1"/>
  <c r="D23463" i="1" s="1"/>
  <c r="C23464" i="1"/>
  <c r="D23464" i="1" s="1"/>
  <c r="C23465" i="1"/>
  <c r="D23465" i="1" s="1"/>
  <c r="C23466" i="1"/>
  <c r="D23466" i="1" s="1"/>
  <c r="C23467" i="1"/>
  <c r="D23467" i="1" s="1"/>
  <c r="C23468" i="1"/>
  <c r="D23468" i="1" s="1"/>
  <c r="C23469" i="1"/>
  <c r="D23469" i="1" s="1"/>
  <c r="C23470" i="1"/>
  <c r="D23470" i="1" s="1"/>
  <c r="C23471" i="1"/>
  <c r="D23471" i="1" s="1"/>
  <c r="C23472" i="1"/>
  <c r="D23472" i="1" s="1"/>
  <c r="C23473" i="1"/>
  <c r="D23473" i="1" s="1"/>
  <c r="C23474" i="1"/>
  <c r="D23474" i="1" s="1"/>
  <c r="C23475" i="1"/>
  <c r="D23475" i="1" s="1"/>
  <c r="C23476" i="1"/>
  <c r="D23476" i="1" s="1"/>
  <c r="C23477" i="1"/>
  <c r="D23477" i="1" s="1"/>
  <c r="C23478" i="1"/>
  <c r="D23478" i="1" s="1"/>
  <c r="C23479" i="1"/>
  <c r="D23479" i="1" s="1"/>
  <c r="C23480" i="1"/>
  <c r="D23480" i="1" s="1"/>
  <c r="C23481" i="1"/>
  <c r="D23481" i="1" s="1"/>
  <c r="C23482" i="1"/>
  <c r="D23482" i="1" s="1"/>
  <c r="C23483" i="1"/>
  <c r="D23483" i="1" s="1"/>
  <c r="C23484" i="1"/>
  <c r="D23484" i="1" s="1"/>
  <c r="C23485" i="1"/>
  <c r="D23485" i="1" s="1"/>
  <c r="C23486" i="1"/>
  <c r="D23486" i="1" s="1"/>
  <c r="C23487" i="1"/>
  <c r="D23487" i="1" s="1"/>
  <c r="C23488" i="1"/>
  <c r="D23488" i="1" s="1"/>
  <c r="C23489" i="1"/>
  <c r="D23489" i="1" s="1"/>
  <c r="C23490" i="1"/>
  <c r="D23490" i="1" s="1"/>
  <c r="C23491" i="1"/>
  <c r="D23491" i="1" s="1"/>
  <c r="C23492" i="1"/>
  <c r="D23492" i="1" s="1"/>
  <c r="C23493" i="1"/>
  <c r="D23493" i="1" s="1"/>
  <c r="C23494" i="1"/>
  <c r="D23494" i="1" s="1"/>
  <c r="C23495" i="1"/>
  <c r="D23495" i="1" s="1"/>
  <c r="C23496" i="1"/>
  <c r="D23496" i="1" s="1"/>
  <c r="C23497" i="1"/>
  <c r="D23497" i="1" s="1"/>
  <c r="C23498" i="1"/>
  <c r="D23498" i="1" s="1"/>
  <c r="C23499" i="1"/>
  <c r="D23499" i="1" s="1"/>
  <c r="C23500" i="1"/>
  <c r="D23500" i="1" s="1"/>
  <c r="C23501" i="1"/>
  <c r="D23501" i="1" s="1"/>
  <c r="C23502" i="1"/>
  <c r="D23502" i="1" s="1"/>
  <c r="C23503" i="1"/>
  <c r="D23503" i="1" s="1"/>
  <c r="C23504" i="1"/>
  <c r="D23504" i="1" s="1"/>
  <c r="C23505" i="1"/>
  <c r="D23505" i="1" s="1"/>
  <c r="C23506" i="1"/>
  <c r="D23506" i="1" s="1"/>
  <c r="C23507" i="1"/>
  <c r="D23507" i="1" s="1"/>
  <c r="C23508" i="1"/>
  <c r="D23508" i="1" s="1"/>
  <c r="C23509" i="1"/>
  <c r="D23509" i="1" s="1"/>
  <c r="C23510" i="1"/>
  <c r="D23510" i="1" s="1"/>
  <c r="C23511" i="1"/>
  <c r="D23511" i="1" s="1"/>
  <c r="C23512" i="1"/>
  <c r="D23512" i="1" s="1"/>
  <c r="C23513" i="1"/>
  <c r="D23513" i="1" s="1"/>
  <c r="C23514" i="1"/>
  <c r="D23514" i="1" s="1"/>
  <c r="C23515" i="1"/>
  <c r="D23515" i="1" s="1"/>
  <c r="C23516" i="1"/>
  <c r="D23516" i="1" s="1"/>
  <c r="C23517" i="1"/>
  <c r="D23517" i="1" s="1"/>
  <c r="C23518" i="1"/>
  <c r="D23518" i="1" s="1"/>
  <c r="C23519" i="1"/>
  <c r="D23519" i="1" s="1"/>
  <c r="C23520" i="1"/>
  <c r="D23520" i="1" s="1"/>
  <c r="C23521" i="1"/>
  <c r="D23521" i="1" s="1"/>
  <c r="C23522" i="1"/>
  <c r="D23522" i="1" s="1"/>
  <c r="C23523" i="1"/>
  <c r="D23523" i="1" s="1"/>
  <c r="C23524" i="1"/>
  <c r="D23524" i="1" s="1"/>
  <c r="C23525" i="1"/>
  <c r="D23525" i="1" s="1"/>
  <c r="C23526" i="1"/>
  <c r="D23526" i="1" s="1"/>
  <c r="C23527" i="1"/>
  <c r="D23527" i="1" s="1"/>
  <c r="C23528" i="1"/>
  <c r="D23528" i="1" s="1"/>
  <c r="C23529" i="1"/>
  <c r="D23529" i="1" s="1"/>
  <c r="C23530" i="1"/>
  <c r="D23530" i="1" s="1"/>
  <c r="C23531" i="1"/>
  <c r="D23531" i="1" s="1"/>
  <c r="C23532" i="1"/>
  <c r="D23532" i="1" s="1"/>
  <c r="C23533" i="1"/>
  <c r="D23533" i="1" s="1"/>
  <c r="C23534" i="1"/>
  <c r="D23534" i="1" s="1"/>
  <c r="C23535" i="1"/>
  <c r="D23535" i="1" s="1"/>
  <c r="C23536" i="1"/>
  <c r="D23536" i="1" s="1"/>
  <c r="C23537" i="1"/>
  <c r="D23537" i="1" s="1"/>
  <c r="C23538" i="1"/>
  <c r="D23538" i="1" s="1"/>
  <c r="C23539" i="1"/>
  <c r="D23539" i="1" s="1"/>
  <c r="C23540" i="1"/>
  <c r="D23540" i="1" s="1"/>
  <c r="C23541" i="1"/>
  <c r="D23541" i="1" s="1"/>
  <c r="C23542" i="1"/>
  <c r="D23542" i="1" s="1"/>
  <c r="C23543" i="1"/>
  <c r="D23543" i="1" s="1"/>
  <c r="C23544" i="1"/>
  <c r="D23544" i="1" s="1"/>
  <c r="C23545" i="1"/>
  <c r="D23545" i="1" s="1"/>
  <c r="C23546" i="1"/>
  <c r="D23546" i="1" s="1"/>
  <c r="C23547" i="1"/>
  <c r="D23547" i="1" s="1"/>
  <c r="C23548" i="1"/>
  <c r="D23548" i="1" s="1"/>
  <c r="C23549" i="1"/>
  <c r="D23549" i="1" s="1"/>
  <c r="C23550" i="1"/>
  <c r="D23550" i="1" s="1"/>
  <c r="C23551" i="1"/>
  <c r="D23551" i="1" s="1"/>
  <c r="C23552" i="1"/>
  <c r="D23552" i="1" s="1"/>
  <c r="C23553" i="1"/>
  <c r="D23553" i="1" s="1"/>
  <c r="C23554" i="1"/>
  <c r="D23554" i="1" s="1"/>
  <c r="C23555" i="1"/>
  <c r="D23555" i="1" s="1"/>
  <c r="C23556" i="1"/>
  <c r="D23556" i="1" s="1"/>
  <c r="C23557" i="1"/>
  <c r="D23557" i="1" s="1"/>
  <c r="C23558" i="1"/>
  <c r="D23558" i="1" s="1"/>
  <c r="C23559" i="1"/>
  <c r="D23559" i="1" s="1"/>
  <c r="C23560" i="1"/>
  <c r="D23560" i="1" s="1"/>
  <c r="C23561" i="1"/>
  <c r="D23561" i="1" s="1"/>
  <c r="C23562" i="1"/>
  <c r="D23562" i="1" s="1"/>
  <c r="C23563" i="1"/>
  <c r="D23563" i="1" s="1"/>
  <c r="C23564" i="1"/>
  <c r="D23564" i="1" s="1"/>
  <c r="C23565" i="1"/>
  <c r="D23565" i="1" s="1"/>
  <c r="C23566" i="1"/>
  <c r="D23566" i="1" s="1"/>
  <c r="C23567" i="1"/>
  <c r="D23567" i="1" s="1"/>
  <c r="C23568" i="1"/>
  <c r="D23568" i="1" s="1"/>
  <c r="C23569" i="1"/>
  <c r="D23569" i="1" s="1"/>
  <c r="C23570" i="1"/>
  <c r="D23570" i="1" s="1"/>
  <c r="C23571" i="1"/>
  <c r="D23571" i="1" s="1"/>
  <c r="C23572" i="1"/>
  <c r="D23572" i="1" s="1"/>
  <c r="C23573" i="1"/>
  <c r="D23573" i="1" s="1"/>
  <c r="C23574" i="1"/>
  <c r="D23574" i="1" s="1"/>
  <c r="C23575" i="1"/>
  <c r="D23575" i="1" s="1"/>
  <c r="C23576" i="1"/>
  <c r="D23576" i="1" s="1"/>
  <c r="C23577" i="1"/>
  <c r="D23577" i="1" s="1"/>
  <c r="C23578" i="1"/>
  <c r="D23578" i="1" s="1"/>
  <c r="C23579" i="1"/>
  <c r="D23579" i="1" s="1"/>
  <c r="C23580" i="1"/>
  <c r="D23580" i="1" s="1"/>
  <c r="C23581" i="1"/>
  <c r="D23581" i="1" s="1"/>
  <c r="C23582" i="1"/>
  <c r="D23582" i="1" s="1"/>
  <c r="C23583" i="1"/>
  <c r="D23583" i="1" s="1"/>
  <c r="C23584" i="1"/>
  <c r="D23584" i="1" s="1"/>
  <c r="C23585" i="1"/>
  <c r="D23585" i="1" s="1"/>
  <c r="C23586" i="1"/>
  <c r="D23586" i="1" s="1"/>
  <c r="C23587" i="1"/>
  <c r="D23587" i="1" s="1"/>
  <c r="C23588" i="1"/>
  <c r="D23588" i="1" s="1"/>
  <c r="C23589" i="1"/>
  <c r="D23589" i="1" s="1"/>
  <c r="C23590" i="1"/>
  <c r="D23590" i="1" s="1"/>
  <c r="C23591" i="1"/>
  <c r="D23591" i="1" s="1"/>
  <c r="C23592" i="1"/>
  <c r="D23592" i="1" s="1"/>
  <c r="C23593" i="1"/>
  <c r="D23593" i="1" s="1"/>
  <c r="C23594" i="1"/>
  <c r="D23594" i="1" s="1"/>
  <c r="C23595" i="1"/>
  <c r="D23595" i="1" s="1"/>
  <c r="C23596" i="1"/>
  <c r="D23596" i="1" s="1"/>
  <c r="C23597" i="1"/>
  <c r="D23597" i="1" s="1"/>
  <c r="C23598" i="1"/>
  <c r="D23598" i="1" s="1"/>
  <c r="C23599" i="1"/>
  <c r="D23599" i="1" s="1"/>
  <c r="C23600" i="1"/>
  <c r="D23600" i="1" s="1"/>
  <c r="C23601" i="1"/>
  <c r="D23601" i="1" s="1"/>
  <c r="C23602" i="1"/>
  <c r="D23602" i="1" s="1"/>
  <c r="C23603" i="1"/>
  <c r="D23603" i="1" s="1"/>
  <c r="C23604" i="1"/>
  <c r="D23604" i="1" s="1"/>
  <c r="C23605" i="1"/>
  <c r="D23605" i="1" s="1"/>
  <c r="C23606" i="1"/>
  <c r="D23606" i="1" s="1"/>
  <c r="C23607" i="1"/>
  <c r="D23607" i="1" s="1"/>
  <c r="C23608" i="1"/>
  <c r="D23608" i="1" s="1"/>
  <c r="C23609" i="1"/>
  <c r="D23609" i="1" s="1"/>
  <c r="C23610" i="1"/>
  <c r="D23610" i="1" s="1"/>
  <c r="C23611" i="1"/>
  <c r="D23611" i="1" s="1"/>
  <c r="C23612" i="1"/>
  <c r="D23612" i="1" s="1"/>
  <c r="C23613" i="1"/>
  <c r="D23613" i="1" s="1"/>
  <c r="C23614" i="1"/>
  <c r="D23614" i="1" s="1"/>
  <c r="C23615" i="1"/>
  <c r="D23615" i="1" s="1"/>
  <c r="C23616" i="1"/>
  <c r="D23616" i="1" s="1"/>
  <c r="C23617" i="1"/>
  <c r="D23617" i="1" s="1"/>
  <c r="C23618" i="1"/>
  <c r="D23618" i="1" s="1"/>
  <c r="C23619" i="1"/>
  <c r="D23619" i="1" s="1"/>
  <c r="C23620" i="1"/>
  <c r="D23620" i="1" s="1"/>
  <c r="C23621" i="1"/>
  <c r="D23621" i="1" s="1"/>
  <c r="C23622" i="1"/>
  <c r="D23622" i="1" s="1"/>
  <c r="C23623" i="1"/>
  <c r="D23623" i="1" s="1"/>
  <c r="C23624" i="1"/>
  <c r="D23624" i="1" s="1"/>
  <c r="C23625" i="1"/>
  <c r="D23625" i="1" s="1"/>
  <c r="C23626" i="1"/>
  <c r="D23626" i="1" s="1"/>
  <c r="C23627" i="1"/>
  <c r="D23627" i="1" s="1"/>
  <c r="C23628" i="1"/>
  <c r="D23628" i="1" s="1"/>
  <c r="C23629" i="1"/>
  <c r="D23629" i="1" s="1"/>
  <c r="C23630" i="1"/>
  <c r="D23630" i="1" s="1"/>
  <c r="C23631" i="1"/>
  <c r="D23631" i="1" s="1"/>
  <c r="C23632" i="1"/>
  <c r="D23632" i="1" s="1"/>
  <c r="C23633" i="1"/>
  <c r="D23633" i="1" s="1"/>
  <c r="C23634" i="1"/>
  <c r="D23634" i="1" s="1"/>
  <c r="C23635" i="1"/>
  <c r="D23635" i="1" s="1"/>
  <c r="C23636" i="1"/>
  <c r="D23636" i="1" s="1"/>
  <c r="C23637" i="1"/>
  <c r="D23637" i="1" s="1"/>
  <c r="C23638" i="1"/>
  <c r="D23638" i="1" s="1"/>
  <c r="C23639" i="1"/>
  <c r="D23639" i="1" s="1"/>
  <c r="C23640" i="1"/>
  <c r="D23640" i="1" s="1"/>
  <c r="C23641" i="1"/>
  <c r="D23641" i="1" s="1"/>
  <c r="C23642" i="1"/>
  <c r="D23642" i="1" s="1"/>
  <c r="C23643" i="1"/>
  <c r="D23643" i="1" s="1"/>
  <c r="C23644" i="1"/>
  <c r="D23644" i="1" s="1"/>
  <c r="C23645" i="1"/>
  <c r="D23645" i="1" s="1"/>
  <c r="C23646" i="1"/>
  <c r="D23646" i="1" s="1"/>
  <c r="C23647" i="1"/>
  <c r="D23647" i="1" s="1"/>
  <c r="C23648" i="1"/>
  <c r="D23648" i="1" s="1"/>
  <c r="C23649" i="1"/>
  <c r="D23649" i="1" s="1"/>
  <c r="C23650" i="1"/>
  <c r="D23650" i="1" s="1"/>
  <c r="C23651" i="1"/>
  <c r="D23651" i="1" s="1"/>
  <c r="C23652" i="1"/>
  <c r="D23652" i="1" s="1"/>
  <c r="C23653" i="1"/>
  <c r="D23653" i="1" s="1"/>
  <c r="C23654" i="1"/>
  <c r="D23654" i="1" s="1"/>
  <c r="C23655" i="1"/>
  <c r="D23655" i="1" s="1"/>
  <c r="C23656" i="1"/>
  <c r="D23656" i="1" s="1"/>
  <c r="C23657" i="1"/>
  <c r="D23657" i="1" s="1"/>
  <c r="C23658" i="1"/>
  <c r="D23658" i="1" s="1"/>
  <c r="C23659" i="1"/>
  <c r="D23659" i="1" s="1"/>
  <c r="C23660" i="1"/>
  <c r="D23660" i="1" s="1"/>
  <c r="C23661" i="1"/>
  <c r="D23661" i="1" s="1"/>
  <c r="C23662" i="1"/>
  <c r="D23662" i="1" s="1"/>
  <c r="C23663" i="1"/>
  <c r="D23663" i="1" s="1"/>
  <c r="C23664" i="1"/>
  <c r="D23664" i="1" s="1"/>
  <c r="C23665" i="1"/>
  <c r="D23665" i="1" s="1"/>
  <c r="C23666" i="1"/>
  <c r="D23666" i="1" s="1"/>
  <c r="C23667" i="1"/>
  <c r="D23667" i="1" s="1"/>
  <c r="C23668" i="1"/>
  <c r="D23668" i="1" s="1"/>
  <c r="C23669" i="1"/>
  <c r="D23669" i="1" s="1"/>
  <c r="C23670" i="1"/>
  <c r="D23670" i="1" s="1"/>
  <c r="C23671" i="1"/>
  <c r="D23671" i="1" s="1"/>
  <c r="C23672" i="1"/>
  <c r="D23672" i="1" s="1"/>
  <c r="C23673" i="1"/>
  <c r="D23673" i="1" s="1"/>
  <c r="C23674" i="1"/>
  <c r="D23674" i="1" s="1"/>
  <c r="C23675" i="1"/>
  <c r="D23675" i="1" s="1"/>
  <c r="C23676" i="1"/>
  <c r="D23676" i="1" s="1"/>
  <c r="C23677" i="1"/>
  <c r="D23677" i="1" s="1"/>
  <c r="C23678" i="1"/>
  <c r="D23678" i="1" s="1"/>
  <c r="C23679" i="1"/>
  <c r="D23679" i="1" s="1"/>
  <c r="C23680" i="1"/>
  <c r="D23680" i="1" s="1"/>
  <c r="C23681" i="1"/>
  <c r="D23681" i="1" s="1"/>
  <c r="C23682" i="1"/>
  <c r="D23682" i="1" s="1"/>
  <c r="C23683" i="1"/>
  <c r="D23683" i="1" s="1"/>
  <c r="C23684" i="1"/>
  <c r="D23684" i="1" s="1"/>
  <c r="C23685" i="1"/>
  <c r="D23685" i="1" s="1"/>
  <c r="C23686" i="1"/>
  <c r="D23686" i="1" s="1"/>
  <c r="C23687" i="1"/>
  <c r="D23687" i="1" s="1"/>
  <c r="C23688" i="1"/>
  <c r="D23688" i="1" s="1"/>
  <c r="C23689" i="1"/>
  <c r="D23689" i="1" s="1"/>
  <c r="C23690" i="1"/>
  <c r="D23690" i="1" s="1"/>
  <c r="C23691" i="1"/>
  <c r="D23691" i="1" s="1"/>
  <c r="C23692" i="1"/>
  <c r="D23692" i="1" s="1"/>
  <c r="C23693" i="1"/>
  <c r="D23693" i="1" s="1"/>
  <c r="C23694" i="1"/>
  <c r="D23694" i="1" s="1"/>
  <c r="C23695" i="1"/>
  <c r="D23695" i="1" s="1"/>
  <c r="C23696" i="1"/>
  <c r="D23696" i="1" s="1"/>
  <c r="C23697" i="1"/>
  <c r="D23697" i="1" s="1"/>
  <c r="C23698" i="1"/>
  <c r="D23698" i="1" s="1"/>
  <c r="C23699" i="1"/>
  <c r="D23699" i="1" s="1"/>
  <c r="C23700" i="1"/>
  <c r="D23700" i="1" s="1"/>
  <c r="C23701" i="1"/>
  <c r="D23701" i="1" s="1"/>
  <c r="C23702" i="1"/>
  <c r="D23702" i="1" s="1"/>
  <c r="C23703" i="1"/>
  <c r="D23703" i="1" s="1"/>
  <c r="C23704" i="1"/>
  <c r="D23704" i="1" s="1"/>
  <c r="C23705" i="1"/>
  <c r="D23705" i="1" s="1"/>
  <c r="C23706" i="1"/>
  <c r="D23706" i="1" s="1"/>
  <c r="C23707" i="1"/>
  <c r="D23707" i="1" s="1"/>
  <c r="C23708" i="1"/>
  <c r="D23708" i="1" s="1"/>
  <c r="C23709" i="1"/>
  <c r="D23709" i="1" s="1"/>
  <c r="C23710" i="1"/>
  <c r="D23710" i="1" s="1"/>
  <c r="C23711" i="1"/>
  <c r="D23711" i="1" s="1"/>
  <c r="C23712" i="1"/>
  <c r="D23712" i="1" s="1"/>
  <c r="C23713" i="1"/>
  <c r="D23713" i="1" s="1"/>
  <c r="C23714" i="1"/>
  <c r="D23714" i="1" s="1"/>
  <c r="C23715" i="1"/>
  <c r="D23715" i="1" s="1"/>
  <c r="C23716" i="1"/>
  <c r="D23716" i="1" s="1"/>
  <c r="C23717" i="1"/>
  <c r="D23717" i="1" s="1"/>
  <c r="C23718" i="1"/>
  <c r="D23718" i="1" s="1"/>
  <c r="C23719" i="1"/>
  <c r="D23719" i="1" s="1"/>
  <c r="C23720" i="1"/>
  <c r="D23720" i="1" s="1"/>
  <c r="C23721" i="1"/>
  <c r="D23721" i="1" s="1"/>
  <c r="C23722" i="1"/>
  <c r="D23722" i="1" s="1"/>
  <c r="C23723" i="1"/>
  <c r="D23723" i="1" s="1"/>
  <c r="C23724" i="1"/>
  <c r="D23724" i="1" s="1"/>
  <c r="C23725" i="1"/>
  <c r="D23725" i="1" s="1"/>
  <c r="C23726" i="1"/>
  <c r="D23726" i="1" s="1"/>
  <c r="C23727" i="1"/>
  <c r="D23727" i="1" s="1"/>
  <c r="C23728" i="1"/>
  <c r="D23728" i="1" s="1"/>
  <c r="C23729" i="1"/>
  <c r="D23729" i="1" s="1"/>
  <c r="C23730" i="1"/>
  <c r="D23730" i="1" s="1"/>
  <c r="C23731" i="1"/>
  <c r="D23731" i="1" s="1"/>
  <c r="C23732" i="1"/>
  <c r="D23732" i="1" s="1"/>
  <c r="C23733" i="1"/>
  <c r="D23733" i="1" s="1"/>
  <c r="C23734" i="1"/>
  <c r="D23734" i="1" s="1"/>
  <c r="C23735" i="1"/>
  <c r="D23735" i="1" s="1"/>
  <c r="C23736" i="1"/>
  <c r="D23736" i="1" s="1"/>
  <c r="C23737" i="1"/>
  <c r="D23737" i="1" s="1"/>
  <c r="C23738" i="1"/>
  <c r="D23738" i="1" s="1"/>
  <c r="C23739" i="1"/>
  <c r="D23739" i="1" s="1"/>
  <c r="C23740" i="1"/>
  <c r="D23740" i="1" s="1"/>
  <c r="C23741" i="1"/>
  <c r="D23741" i="1" s="1"/>
  <c r="C23742" i="1"/>
  <c r="D23742" i="1" s="1"/>
  <c r="C23743" i="1"/>
  <c r="D23743" i="1" s="1"/>
  <c r="C23744" i="1"/>
  <c r="D23744" i="1" s="1"/>
  <c r="C23745" i="1"/>
  <c r="D23745" i="1" s="1"/>
  <c r="C23746" i="1"/>
  <c r="D23746" i="1" s="1"/>
  <c r="C23747" i="1"/>
  <c r="D23747" i="1" s="1"/>
  <c r="C23748" i="1"/>
  <c r="D23748" i="1" s="1"/>
  <c r="C23749" i="1"/>
  <c r="D23749" i="1" s="1"/>
  <c r="C23750" i="1"/>
  <c r="D23750" i="1" s="1"/>
  <c r="C23751" i="1"/>
  <c r="D23751" i="1" s="1"/>
  <c r="C23752" i="1"/>
  <c r="D23752" i="1" s="1"/>
  <c r="C23753" i="1"/>
  <c r="D23753" i="1" s="1"/>
  <c r="C23754" i="1"/>
  <c r="D23754" i="1" s="1"/>
  <c r="C23755" i="1"/>
  <c r="D23755" i="1" s="1"/>
  <c r="C23756" i="1"/>
  <c r="D23756" i="1" s="1"/>
  <c r="C23757" i="1"/>
  <c r="D23757" i="1" s="1"/>
  <c r="C23758" i="1"/>
  <c r="D23758" i="1" s="1"/>
  <c r="C23759" i="1"/>
  <c r="D23759" i="1" s="1"/>
  <c r="C23760" i="1"/>
  <c r="D23760" i="1" s="1"/>
  <c r="C23761" i="1"/>
  <c r="D23761" i="1" s="1"/>
  <c r="C23762" i="1"/>
  <c r="D23762" i="1" s="1"/>
  <c r="C23763" i="1"/>
  <c r="D23763" i="1" s="1"/>
  <c r="C23764" i="1"/>
  <c r="D23764" i="1" s="1"/>
  <c r="C23765" i="1"/>
  <c r="D23765" i="1" s="1"/>
  <c r="C23766" i="1"/>
  <c r="D23766" i="1" s="1"/>
  <c r="C23767" i="1"/>
  <c r="D23767" i="1" s="1"/>
  <c r="C23768" i="1"/>
  <c r="D23768" i="1" s="1"/>
  <c r="C23769" i="1"/>
  <c r="D23769" i="1" s="1"/>
  <c r="C23770" i="1"/>
  <c r="D23770" i="1" s="1"/>
  <c r="C23771" i="1"/>
  <c r="D23771" i="1" s="1"/>
  <c r="C23772" i="1"/>
  <c r="D23772" i="1" s="1"/>
  <c r="C23773" i="1"/>
  <c r="D23773" i="1" s="1"/>
  <c r="C23774" i="1"/>
  <c r="D23774" i="1" s="1"/>
  <c r="C23775" i="1"/>
  <c r="D23775" i="1" s="1"/>
  <c r="C23776" i="1"/>
  <c r="D23776" i="1" s="1"/>
  <c r="C23777" i="1"/>
  <c r="D23777" i="1" s="1"/>
  <c r="C23778" i="1"/>
  <c r="D23778" i="1" s="1"/>
  <c r="C23779" i="1"/>
  <c r="D23779" i="1" s="1"/>
  <c r="C23780" i="1"/>
  <c r="D23780" i="1" s="1"/>
  <c r="C23781" i="1"/>
  <c r="D23781" i="1" s="1"/>
  <c r="C23782" i="1"/>
  <c r="D23782" i="1" s="1"/>
  <c r="C23783" i="1"/>
  <c r="D23783" i="1" s="1"/>
  <c r="C23784" i="1"/>
  <c r="D23784" i="1" s="1"/>
  <c r="C23785" i="1"/>
  <c r="D23785" i="1" s="1"/>
  <c r="C23786" i="1"/>
  <c r="D23786" i="1" s="1"/>
  <c r="C23787" i="1"/>
  <c r="D23787" i="1" s="1"/>
  <c r="C23788" i="1"/>
  <c r="D23788" i="1" s="1"/>
  <c r="C23789" i="1"/>
  <c r="D23789" i="1" s="1"/>
  <c r="C23790" i="1"/>
  <c r="D23790" i="1" s="1"/>
  <c r="C23791" i="1"/>
  <c r="D23791" i="1" s="1"/>
  <c r="C23792" i="1"/>
  <c r="D23792" i="1" s="1"/>
  <c r="C23793" i="1"/>
  <c r="D23793" i="1" s="1"/>
  <c r="C23794" i="1"/>
  <c r="D23794" i="1" s="1"/>
  <c r="C23795" i="1"/>
  <c r="D23795" i="1" s="1"/>
  <c r="C23796" i="1"/>
  <c r="D23796" i="1" s="1"/>
  <c r="C23797" i="1"/>
  <c r="D23797" i="1" s="1"/>
  <c r="C23798" i="1"/>
  <c r="D23798" i="1" s="1"/>
  <c r="C23799" i="1"/>
  <c r="D23799" i="1" s="1"/>
  <c r="C23800" i="1"/>
  <c r="D23800" i="1" s="1"/>
  <c r="C23801" i="1"/>
  <c r="D23801" i="1" s="1"/>
  <c r="C23802" i="1"/>
  <c r="D23802" i="1" s="1"/>
  <c r="C23803" i="1"/>
  <c r="D23803" i="1" s="1"/>
  <c r="C23804" i="1"/>
  <c r="D23804" i="1" s="1"/>
  <c r="C23805" i="1"/>
  <c r="D23805" i="1" s="1"/>
  <c r="C23806" i="1"/>
  <c r="D23806" i="1" s="1"/>
  <c r="C23807" i="1"/>
  <c r="D23807" i="1" s="1"/>
  <c r="C23808" i="1"/>
  <c r="D23808" i="1" s="1"/>
  <c r="C23809" i="1"/>
  <c r="D23809" i="1" s="1"/>
  <c r="C23810" i="1"/>
  <c r="D23810" i="1" s="1"/>
  <c r="C23811" i="1"/>
  <c r="D23811" i="1" s="1"/>
  <c r="C23812" i="1"/>
  <c r="D23812" i="1" s="1"/>
  <c r="C23813" i="1"/>
  <c r="D23813" i="1" s="1"/>
  <c r="C23814" i="1"/>
  <c r="D23814" i="1" s="1"/>
  <c r="C23815" i="1"/>
  <c r="D23815" i="1" s="1"/>
  <c r="C23816" i="1"/>
  <c r="D23816" i="1" s="1"/>
  <c r="C23817" i="1"/>
  <c r="D23817" i="1" s="1"/>
  <c r="C23818" i="1"/>
  <c r="D23818" i="1" s="1"/>
  <c r="C23819" i="1"/>
  <c r="D23819" i="1" s="1"/>
  <c r="C23820" i="1"/>
  <c r="D23820" i="1" s="1"/>
  <c r="C23821" i="1"/>
  <c r="D23821" i="1" s="1"/>
  <c r="C23822" i="1"/>
  <c r="D23822" i="1" s="1"/>
  <c r="C23823" i="1"/>
  <c r="D23823" i="1" s="1"/>
  <c r="C23824" i="1"/>
  <c r="D23824" i="1" s="1"/>
  <c r="C23825" i="1"/>
  <c r="D23825" i="1" s="1"/>
  <c r="C23826" i="1"/>
  <c r="D23826" i="1" s="1"/>
  <c r="C23827" i="1"/>
  <c r="D23827" i="1" s="1"/>
  <c r="C23828" i="1"/>
  <c r="D23828" i="1" s="1"/>
  <c r="C23829" i="1"/>
  <c r="D23829" i="1" s="1"/>
  <c r="C23830" i="1"/>
  <c r="D23830" i="1" s="1"/>
  <c r="C23831" i="1"/>
  <c r="D23831" i="1" s="1"/>
  <c r="C23832" i="1"/>
  <c r="D23832" i="1" s="1"/>
  <c r="C23833" i="1"/>
  <c r="D23833" i="1" s="1"/>
  <c r="C23834" i="1"/>
  <c r="D23834" i="1" s="1"/>
  <c r="C23835" i="1"/>
  <c r="D23835" i="1" s="1"/>
  <c r="C23836" i="1"/>
  <c r="D23836" i="1" s="1"/>
  <c r="C23837" i="1"/>
  <c r="D23837" i="1" s="1"/>
  <c r="C23838" i="1"/>
  <c r="D23838" i="1" s="1"/>
  <c r="C23839" i="1"/>
  <c r="D23839" i="1" s="1"/>
  <c r="C23840" i="1"/>
  <c r="D23840" i="1" s="1"/>
  <c r="C23841" i="1"/>
  <c r="D23841" i="1" s="1"/>
  <c r="C23842" i="1"/>
  <c r="D23842" i="1" s="1"/>
  <c r="C23843" i="1"/>
  <c r="D23843" i="1" s="1"/>
  <c r="C23844" i="1"/>
  <c r="D23844" i="1" s="1"/>
  <c r="C23845" i="1"/>
  <c r="D23845" i="1" s="1"/>
  <c r="C23846" i="1"/>
  <c r="D23846" i="1" s="1"/>
  <c r="C23847" i="1"/>
  <c r="D23847" i="1" s="1"/>
  <c r="C23848" i="1"/>
  <c r="D23848" i="1" s="1"/>
  <c r="C23849" i="1"/>
  <c r="D23849" i="1" s="1"/>
  <c r="C23850" i="1"/>
  <c r="D23850" i="1" s="1"/>
  <c r="C23851" i="1"/>
  <c r="D23851" i="1" s="1"/>
  <c r="C23852" i="1"/>
  <c r="D23852" i="1" s="1"/>
  <c r="C23853" i="1"/>
  <c r="D23853" i="1" s="1"/>
  <c r="C23854" i="1"/>
  <c r="D23854" i="1" s="1"/>
  <c r="C23855" i="1"/>
  <c r="D23855" i="1" s="1"/>
  <c r="C23856" i="1"/>
  <c r="D23856" i="1" s="1"/>
  <c r="C23857" i="1"/>
  <c r="D23857" i="1" s="1"/>
  <c r="C23858" i="1"/>
  <c r="D23858" i="1" s="1"/>
  <c r="C23859" i="1"/>
  <c r="D23859" i="1" s="1"/>
  <c r="C23860" i="1"/>
  <c r="D23860" i="1" s="1"/>
  <c r="C23861" i="1"/>
  <c r="D23861" i="1" s="1"/>
  <c r="C23862" i="1"/>
  <c r="D23862" i="1" s="1"/>
  <c r="C23863" i="1"/>
  <c r="D23863" i="1" s="1"/>
  <c r="C23864" i="1"/>
  <c r="D23864" i="1" s="1"/>
  <c r="C23865" i="1"/>
  <c r="D23865" i="1" s="1"/>
  <c r="C23866" i="1"/>
  <c r="D23866" i="1" s="1"/>
  <c r="C23867" i="1"/>
  <c r="D23867" i="1" s="1"/>
  <c r="C23868" i="1"/>
  <c r="D23868" i="1" s="1"/>
  <c r="C23869" i="1"/>
  <c r="D23869" i="1" s="1"/>
  <c r="C23870" i="1"/>
  <c r="D23870" i="1" s="1"/>
  <c r="C23871" i="1"/>
  <c r="D23871" i="1" s="1"/>
  <c r="C23872" i="1"/>
  <c r="D23872" i="1" s="1"/>
  <c r="C23873" i="1"/>
  <c r="D23873" i="1" s="1"/>
  <c r="C23874" i="1"/>
  <c r="D23874" i="1" s="1"/>
  <c r="C23875" i="1"/>
  <c r="D23875" i="1" s="1"/>
  <c r="C23876" i="1"/>
  <c r="D23876" i="1" s="1"/>
  <c r="C23877" i="1"/>
  <c r="D23877" i="1" s="1"/>
  <c r="C23878" i="1"/>
  <c r="D23878" i="1" s="1"/>
  <c r="C23879" i="1"/>
  <c r="D23879" i="1" s="1"/>
  <c r="C23880" i="1"/>
  <c r="D23880" i="1" s="1"/>
  <c r="C23881" i="1"/>
  <c r="D23881" i="1" s="1"/>
  <c r="C23882" i="1"/>
  <c r="D23882" i="1" s="1"/>
  <c r="C23883" i="1"/>
  <c r="D23883" i="1" s="1"/>
  <c r="C23884" i="1"/>
  <c r="D23884" i="1" s="1"/>
  <c r="C23885" i="1"/>
  <c r="D23885" i="1" s="1"/>
  <c r="C23886" i="1"/>
  <c r="D23886" i="1" s="1"/>
  <c r="C23887" i="1"/>
  <c r="D23887" i="1" s="1"/>
  <c r="C23888" i="1"/>
  <c r="D23888" i="1" s="1"/>
  <c r="C23889" i="1"/>
  <c r="D23889" i="1" s="1"/>
  <c r="C23890" i="1"/>
  <c r="D23890" i="1" s="1"/>
  <c r="C23891" i="1"/>
  <c r="D23891" i="1" s="1"/>
  <c r="C23892" i="1"/>
  <c r="D23892" i="1" s="1"/>
  <c r="C23893" i="1"/>
  <c r="D23893" i="1" s="1"/>
  <c r="C23894" i="1"/>
  <c r="D23894" i="1" s="1"/>
  <c r="C23895" i="1"/>
  <c r="D23895" i="1" s="1"/>
  <c r="C23896" i="1"/>
  <c r="D23896" i="1" s="1"/>
  <c r="C23897" i="1"/>
  <c r="D23897" i="1" s="1"/>
  <c r="C23898" i="1"/>
  <c r="D23898" i="1" s="1"/>
  <c r="C23899" i="1"/>
  <c r="D23899" i="1" s="1"/>
  <c r="C23900" i="1"/>
  <c r="D23900" i="1" s="1"/>
  <c r="C23901" i="1"/>
  <c r="D23901" i="1" s="1"/>
  <c r="C23902" i="1"/>
  <c r="D23902" i="1" s="1"/>
  <c r="C23903" i="1"/>
  <c r="D23903" i="1" s="1"/>
  <c r="C23904" i="1"/>
  <c r="D23904" i="1" s="1"/>
  <c r="C23905" i="1"/>
  <c r="D23905" i="1" s="1"/>
  <c r="C23906" i="1"/>
  <c r="D23906" i="1" s="1"/>
  <c r="C23907" i="1"/>
  <c r="D23907" i="1" s="1"/>
  <c r="C23908" i="1"/>
  <c r="D23908" i="1" s="1"/>
  <c r="C23909" i="1"/>
  <c r="D23909" i="1" s="1"/>
  <c r="C23910" i="1"/>
  <c r="D23910" i="1" s="1"/>
  <c r="C23911" i="1"/>
  <c r="D23911" i="1" s="1"/>
  <c r="C23912" i="1"/>
  <c r="D23912" i="1" s="1"/>
  <c r="C23913" i="1"/>
  <c r="D23913" i="1" s="1"/>
  <c r="C23914" i="1"/>
  <c r="D23914" i="1" s="1"/>
  <c r="C23915" i="1"/>
  <c r="D23915" i="1" s="1"/>
  <c r="C23916" i="1"/>
  <c r="D23916" i="1" s="1"/>
  <c r="C23917" i="1"/>
  <c r="D23917" i="1" s="1"/>
  <c r="C23918" i="1"/>
  <c r="D23918" i="1" s="1"/>
  <c r="C23919" i="1"/>
  <c r="D23919" i="1" s="1"/>
  <c r="C23920" i="1"/>
  <c r="D23920" i="1" s="1"/>
  <c r="C23921" i="1"/>
  <c r="D23921" i="1" s="1"/>
  <c r="C23922" i="1"/>
  <c r="D23922" i="1" s="1"/>
  <c r="C23923" i="1"/>
  <c r="D23923" i="1" s="1"/>
  <c r="C23924" i="1"/>
  <c r="D23924" i="1" s="1"/>
  <c r="C23925" i="1"/>
  <c r="D23925" i="1" s="1"/>
  <c r="C23926" i="1"/>
  <c r="D23926" i="1" s="1"/>
  <c r="C23927" i="1"/>
  <c r="D23927" i="1" s="1"/>
  <c r="C23928" i="1"/>
  <c r="D23928" i="1" s="1"/>
  <c r="C23929" i="1"/>
  <c r="D23929" i="1" s="1"/>
  <c r="C23930" i="1"/>
  <c r="D23930" i="1" s="1"/>
  <c r="C23931" i="1"/>
  <c r="D23931" i="1" s="1"/>
  <c r="C23932" i="1"/>
  <c r="D23932" i="1" s="1"/>
  <c r="C23933" i="1"/>
  <c r="D23933" i="1" s="1"/>
  <c r="C23934" i="1"/>
  <c r="D23934" i="1" s="1"/>
  <c r="C23935" i="1"/>
  <c r="D23935" i="1" s="1"/>
  <c r="C23936" i="1"/>
  <c r="D23936" i="1" s="1"/>
  <c r="C23937" i="1"/>
  <c r="D23937" i="1" s="1"/>
  <c r="C23938" i="1"/>
  <c r="D23938" i="1" s="1"/>
  <c r="C23939" i="1"/>
  <c r="D23939" i="1" s="1"/>
  <c r="C23940" i="1"/>
  <c r="D23940" i="1" s="1"/>
  <c r="C23941" i="1"/>
  <c r="D23941" i="1" s="1"/>
  <c r="C23942" i="1"/>
  <c r="D23942" i="1" s="1"/>
  <c r="C23943" i="1"/>
  <c r="D23943" i="1" s="1"/>
  <c r="C23944" i="1"/>
  <c r="D23944" i="1" s="1"/>
  <c r="C23945" i="1"/>
  <c r="D23945" i="1" s="1"/>
  <c r="C23946" i="1"/>
  <c r="D23946" i="1" s="1"/>
  <c r="C23947" i="1"/>
  <c r="D23947" i="1" s="1"/>
  <c r="C23948" i="1"/>
  <c r="D23948" i="1" s="1"/>
  <c r="C23949" i="1"/>
  <c r="D23949" i="1" s="1"/>
  <c r="C23950" i="1"/>
  <c r="D23950" i="1" s="1"/>
  <c r="C23951" i="1"/>
  <c r="D23951" i="1" s="1"/>
  <c r="C23952" i="1"/>
  <c r="D23952" i="1" s="1"/>
  <c r="C23953" i="1"/>
  <c r="D23953" i="1" s="1"/>
  <c r="C23954" i="1"/>
  <c r="D23954" i="1" s="1"/>
  <c r="C23955" i="1"/>
  <c r="D23955" i="1" s="1"/>
  <c r="C23956" i="1"/>
  <c r="D23956" i="1" s="1"/>
  <c r="C23957" i="1"/>
  <c r="D23957" i="1" s="1"/>
  <c r="C23958" i="1"/>
  <c r="D23958" i="1" s="1"/>
  <c r="C23959" i="1"/>
  <c r="D23959" i="1" s="1"/>
  <c r="C23960" i="1"/>
  <c r="D23960" i="1" s="1"/>
  <c r="C23961" i="1"/>
  <c r="D23961" i="1" s="1"/>
  <c r="C23962" i="1"/>
  <c r="D23962" i="1" s="1"/>
  <c r="C23963" i="1"/>
  <c r="D23963" i="1" s="1"/>
  <c r="C23964" i="1"/>
  <c r="D23964" i="1" s="1"/>
  <c r="C23965" i="1"/>
  <c r="D23965" i="1" s="1"/>
  <c r="C23966" i="1"/>
  <c r="D23966" i="1" s="1"/>
  <c r="C23967" i="1"/>
  <c r="D23967" i="1" s="1"/>
  <c r="C23968" i="1"/>
  <c r="D23968" i="1" s="1"/>
  <c r="C23969" i="1"/>
  <c r="D23969" i="1" s="1"/>
  <c r="C23970" i="1"/>
  <c r="D23970" i="1" s="1"/>
  <c r="C23971" i="1"/>
  <c r="D23971" i="1" s="1"/>
  <c r="C23972" i="1"/>
  <c r="D23972" i="1" s="1"/>
  <c r="C23973" i="1"/>
  <c r="D23973" i="1" s="1"/>
  <c r="C23974" i="1"/>
  <c r="D23974" i="1" s="1"/>
  <c r="C23975" i="1"/>
  <c r="D23975" i="1" s="1"/>
  <c r="C23976" i="1"/>
  <c r="D23976" i="1" s="1"/>
  <c r="C23977" i="1"/>
  <c r="D23977" i="1" s="1"/>
  <c r="C23978" i="1"/>
  <c r="D23978" i="1" s="1"/>
  <c r="C23979" i="1"/>
  <c r="D23979" i="1" s="1"/>
  <c r="C23980" i="1"/>
  <c r="D23980" i="1" s="1"/>
  <c r="C23981" i="1"/>
  <c r="D23981" i="1" s="1"/>
  <c r="C23982" i="1"/>
  <c r="D23982" i="1" s="1"/>
  <c r="C23983" i="1"/>
  <c r="D23983" i="1" s="1"/>
  <c r="C23984" i="1"/>
  <c r="D23984" i="1" s="1"/>
  <c r="C23985" i="1"/>
  <c r="D23985" i="1" s="1"/>
  <c r="C23986" i="1"/>
  <c r="D23986" i="1" s="1"/>
  <c r="C23987" i="1"/>
  <c r="D23987" i="1" s="1"/>
  <c r="C23988" i="1"/>
  <c r="D23988" i="1" s="1"/>
  <c r="C23989" i="1"/>
  <c r="D23989" i="1" s="1"/>
  <c r="C23990" i="1"/>
  <c r="D23990" i="1" s="1"/>
  <c r="C23991" i="1"/>
  <c r="D23991" i="1" s="1"/>
  <c r="C23992" i="1"/>
  <c r="D23992" i="1" s="1"/>
  <c r="C23993" i="1"/>
  <c r="D23993" i="1" s="1"/>
  <c r="C23994" i="1"/>
  <c r="D23994" i="1" s="1"/>
  <c r="C23995" i="1"/>
  <c r="D23995" i="1" s="1"/>
  <c r="C23996" i="1"/>
  <c r="D23996" i="1" s="1"/>
  <c r="C23997" i="1"/>
  <c r="D23997" i="1" s="1"/>
  <c r="C23998" i="1"/>
  <c r="D23998" i="1" s="1"/>
  <c r="C23999" i="1"/>
  <c r="D23999" i="1" s="1"/>
  <c r="C24000" i="1"/>
  <c r="D24000" i="1" s="1"/>
  <c r="C24001" i="1"/>
  <c r="D24001" i="1" s="1"/>
  <c r="C24002" i="1"/>
  <c r="D24002" i="1" s="1"/>
  <c r="C24003" i="1"/>
  <c r="D24003" i="1" s="1"/>
  <c r="C24004" i="1"/>
  <c r="D24004" i="1" s="1"/>
  <c r="C24005" i="1"/>
  <c r="D24005" i="1" s="1"/>
  <c r="C24006" i="1"/>
  <c r="D24006" i="1" s="1"/>
  <c r="C24007" i="1"/>
  <c r="D24007" i="1" s="1"/>
  <c r="C24008" i="1"/>
  <c r="D24008" i="1" s="1"/>
  <c r="C24009" i="1"/>
  <c r="D24009" i="1" s="1"/>
  <c r="C24010" i="1"/>
  <c r="D24010" i="1" s="1"/>
  <c r="C24011" i="1"/>
  <c r="D24011" i="1" s="1"/>
  <c r="C24012" i="1"/>
  <c r="D24012" i="1" s="1"/>
  <c r="C24013" i="1"/>
  <c r="D24013" i="1" s="1"/>
  <c r="C24014" i="1"/>
  <c r="D24014" i="1" s="1"/>
  <c r="C24015" i="1"/>
  <c r="D24015" i="1" s="1"/>
  <c r="C24016" i="1"/>
  <c r="D24016" i="1" s="1"/>
  <c r="C24017" i="1"/>
  <c r="D24017" i="1" s="1"/>
  <c r="C24018" i="1"/>
  <c r="D24018" i="1" s="1"/>
  <c r="C24019" i="1"/>
  <c r="D24019" i="1" s="1"/>
  <c r="C24020" i="1"/>
  <c r="D24020" i="1" s="1"/>
  <c r="C24021" i="1"/>
  <c r="D24021" i="1" s="1"/>
  <c r="C24022" i="1"/>
  <c r="D24022" i="1" s="1"/>
  <c r="C24023" i="1"/>
  <c r="D24023" i="1" s="1"/>
  <c r="C24024" i="1"/>
  <c r="D24024" i="1" s="1"/>
  <c r="C24025" i="1"/>
  <c r="D24025" i="1" s="1"/>
  <c r="C24026" i="1"/>
  <c r="D24026" i="1" s="1"/>
  <c r="C24027" i="1"/>
  <c r="D24027" i="1" s="1"/>
  <c r="C24028" i="1"/>
  <c r="D24028" i="1" s="1"/>
  <c r="C24029" i="1"/>
  <c r="D24029" i="1" s="1"/>
  <c r="C24030" i="1"/>
  <c r="D24030" i="1" s="1"/>
  <c r="C24031" i="1"/>
  <c r="D24031" i="1" s="1"/>
  <c r="C24032" i="1"/>
  <c r="D24032" i="1" s="1"/>
  <c r="C24033" i="1"/>
  <c r="D24033" i="1" s="1"/>
  <c r="C24034" i="1"/>
  <c r="D24034" i="1" s="1"/>
  <c r="C24035" i="1"/>
  <c r="D24035" i="1" s="1"/>
  <c r="C24036" i="1"/>
  <c r="D24036" i="1" s="1"/>
  <c r="C24037" i="1"/>
  <c r="D24037" i="1" s="1"/>
  <c r="C24038" i="1"/>
  <c r="D24038" i="1" s="1"/>
  <c r="C24039" i="1"/>
  <c r="D24039" i="1" s="1"/>
  <c r="C24040" i="1"/>
  <c r="D24040" i="1" s="1"/>
  <c r="C24041" i="1"/>
  <c r="D24041" i="1" s="1"/>
  <c r="C24042" i="1"/>
  <c r="D24042" i="1" s="1"/>
  <c r="C24043" i="1"/>
  <c r="D24043" i="1" s="1"/>
  <c r="C24044" i="1"/>
  <c r="D24044" i="1" s="1"/>
  <c r="C24045" i="1"/>
  <c r="D24045" i="1" s="1"/>
  <c r="C24046" i="1"/>
  <c r="D24046" i="1" s="1"/>
  <c r="C24047" i="1"/>
  <c r="D24047" i="1" s="1"/>
  <c r="C24048" i="1"/>
  <c r="D24048" i="1" s="1"/>
  <c r="C24049" i="1"/>
  <c r="D24049" i="1" s="1"/>
  <c r="C24050" i="1"/>
  <c r="D24050" i="1" s="1"/>
  <c r="C24051" i="1"/>
  <c r="D24051" i="1" s="1"/>
  <c r="C24052" i="1"/>
  <c r="D24052" i="1" s="1"/>
  <c r="C24053" i="1"/>
  <c r="D24053" i="1" s="1"/>
  <c r="C24054" i="1"/>
  <c r="D24054" i="1" s="1"/>
  <c r="C24055" i="1"/>
  <c r="D24055" i="1" s="1"/>
  <c r="C24056" i="1"/>
  <c r="D24056" i="1" s="1"/>
  <c r="C24057" i="1"/>
  <c r="D24057" i="1" s="1"/>
  <c r="C24058" i="1"/>
  <c r="D24058" i="1" s="1"/>
  <c r="C24059" i="1"/>
  <c r="D24059" i="1" s="1"/>
  <c r="C24060" i="1"/>
  <c r="D24060" i="1" s="1"/>
  <c r="C24061" i="1"/>
  <c r="D24061" i="1" s="1"/>
  <c r="C24062" i="1"/>
  <c r="D24062" i="1" s="1"/>
  <c r="C24063" i="1"/>
  <c r="D24063" i="1" s="1"/>
  <c r="C24064" i="1"/>
  <c r="D24064" i="1" s="1"/>
  <c r="C24065" i="1"/>
  <c r="D24065" i="1" s="1"/>
  <c r="C24066" i="1"/>
  <c r="D24066" i="1" s="1"/>
  <c r="C24067" i="1"/>
  <c r="D24067" i="1" s="1"/>
  <c r="C24068" i="1"/>
  <c r="D24068" i="1" s="1"/>
  <c r="C24069" i="1"/>
  <c r="D24069" i="1" s="1"/>
  <c r="C24070" i="1"/>
  <c r="D24070" i="1" s="1"/>
  <c r="C24071" i="1"/>
  <c r="D24071" i="1" s="1"/>
  <c r="C24072" i="1"/>
  <c r="D24072" i="1" s="1"/>
  <c r="C24073" i="1"/>
  <c r="D24073" i="1" s="1"/>
  <c r="C24074" i="1"/>
  <c r="D24074" i="1" s="1"/>
  <c r="C24075" i="1"/>
  <c r="D24075" i="1" s="1"/>
  <c r="C24076" i="1"/>
  <c r="D24076" i="1" s="1"/>
  <c r="C24077" i="1"/>
  <c r="D24077" i="1" s="1"/>
  <c r="C24078" i="1"/>
  <c r="D24078" i="1" s="1"/>
  <c r="C24079" i="1"/>
  <c r="D24079" i="1" s="1"/>
  <c r="C24080" i="1"/>
  <c r="D24080" i="1" s="1"/>
  <c r="C24081" i="1"/>
  <c r="D24081" i="1" s="1"/>
  <c r="C24082" i="1"/>
  <c r="D24082" i="1" s="1"/>
  <c r="C24083" i="1"/>
  <c r="D24083" i="1" s="1"/>
  <c r="C24084" i="1"/>
  <c r="D24084" i="1" s="1"/>
  <c r="C24085" i="1"/>
  <c r="D24085" i="1" s="1"/>
  <c r="C24086" i="1"/>
  <c r="D24086" i="1" s="1"/>
  <c r="C24087" i="1"/>
  <c r="D24087" i="1" s="1"/>
  <c r="C24088" i="1"/>
  <c r="D24088" i="1" s="1"/>
  <c r="C24089" i="1"/>
  <c r="D24089" i="1" s="1"/>
  <c r="C24090" i="1"/>
  <c r="D24090" i="1" s="1"/>
  <c r="C24091" i="1"/>
  <c r="D24091" i="1" s="1"/>
  <c r="C24092" i="1"/>
  <c r="D24092" i="1" s="1"/>
  <c r="C24093" i="1"/>
  <c r="D24093" i="1" s="1"/>
  <c r="C24094" i="1"/>
  <c r="D24094" i="1" s="1"/>
  <c r="C24095" i="1"/>
  <c r="D24095" i="1" s="1"/>
  <c r="C24096" i="1"/>
  <c r="D24096" i="1" s="1"/>
  <c r="C24097" i="1"/>
  <c r="D24097" i="1" s="1"/>
  <c r="C24098" i="1"/>
  <c r="D24098" i="1" s="1"/>
  <c r="C24099" i="1"/>
  <c r="D24099" i="1" s="1"/>
  <c r="C24100" i="1"/>
  <c r="D24100" i="1" s="1"/>
  <c r="C24101" i="1"/>
  <c r="D24101" i="1" s="1"/>
  <c r="C24102" i="1"/>
  <c r="D24102" i="1" s="1"/>
  <c r="C24103" i="1"/>
  <c r="D24103" i="1" s="1"/>
  <c r="C24104" i="1"/>
  <c r="D24104" i="1" s="1"/>
  <c r="C24105" i="1"/>
  <c r="D24105" i="1" s="1"/>
  <c r="C24106" i="1"/>
  <c r="D24106" i="1" s="1"/>
  <c r="C24107" i="1"/>
  <c r="D24107" i="1" s="1"/>
  <c r="C24108" i="1"/>
  <c r="D24108" i="1" s="1"/>
  <c r="C24109" i="1"/>
  <c r="D24109" i="1" s="1"/>
  <c r="C24110" i="1"/>
  <c r="D24110" i="1" s="1"/>
  <c r="C24111" i="1"/>
  <c r="D24111" i="1" s="1"/>
  <c r="C24112" i="1"/>
  <c r="D24112" i="1" s="1"/>
  <c r="C24113" i="1"/>
  <c r="D24113" i="1" s="1"/>
  <c r="C24114" i="1"/>
  <c r="D24114" i="1" s="1"/>
  <c r="C24115" i="1"/>
  <c r="D24115" i="1" s="1"/>
  <c r="C24116" i="1"/>
  <c r="D24116" i="1" s="1"/>
  <c r="C24117" i="1"/>
  <c r="D24117" i="1" s="1"/>
  <c r="C24118" i="1"/>
  <c r="D24118" i="1" s="1"/>
  <c r="C24119" i="1"/>
  <c r="D24119" i="1" s="1"/>
  <c r="C24120" i="1"/>
  <c r="D24120" i="1" s="1"/>
  <c r="C24121" i="1"/>
  <c r="D24121" i="1" s="1"/>
  <c r="C24122" i="1"/>
  <c r="D24122" i="1" s="1"/>
  <c r="C24123" i="1"/>
  <c r="D24123" i="1" s="1"/>
  <c r="C24124" i="1"/>
  <c r="D24124" i="1" s="1"/>
  <c r="C24125" i="1"/>
  <c r="D24125" i="1" s="1"/>
  <c r="C24126" i="1"/>
  <c r="D24126" i="1" s="1"/>
  <c r="C24127" i="1"/>
  <c r="D24127" i="1" s="1"/>
  <c r="C24128" i="1"/>
  <c r="D24128" i="1" s="1"/>
  <c r="C24129" i="1"/>
  <c r="D24129" i="1" s="1"/>
  <c r="C24130" i="1"/>
  <c r="D24130" i="1" s="1"/>
  <c r="C24131" i="1"/>
  <c r="D24131" i="1" s="1"/>
  <c r="C24132" i="1"/>
  <c r="D24132" i="1" s="1"/>
  <c r="C24133" i="1"/>
  <c r="D24133" i="1" s="1"/>
  <c r="C24134" i="1"/>
  <c r="D24134" i="1" s="1"/>
  <c r="C24135" i="1"/>
  <c r="D24135" i="1" s="1"/>
  <c r="C24136" i="1"/>
  <c r="D24136" i="1" s="1"/>
  <c r="C24137" i="1"/>
  <c r="D24137" i="1" s="1"/>
  <c r="C24138" i="1"/>
  <c r="D24138" i="1" s="1"/>
  <c r="C24139" i="1"/>
  <c r="D24139" i="1" s="1"/>
  <c r="C24140" i="1"/>
  <c r="D24140" i="1" s="1"/>
  <c r="C24141" i="1"/>
  <c r="D24141" i="1" s="1"/>
  <c r="C24142" i="1"/>
  <c r="D24142" i="1" s="1"/>
  <c r="C24143" i="1"/>
  <c r="D24143" i="1" s="1"/>
  <c r="C24144" i="1"/>
  <c r="D24144" i="1" s="1"/>
  <c r="C24145" i="1"/>
  <c r="D24145" i="1" s="1"/>
  <c r="C24146" i="1"/>
  <c r="D24146" i="1" s="1"/>
  <c r="C24147" i="1"/>
  <c r="D24147" i="1" s="1"/>
  <c r="C24148" i="1"/>
  <c r="D24148" i="1" s="1"/>
  <c r="C24149" i="1"/>
  <c r="D24149" i="1" s="1"/>
  <c r="C24150" i="1"/>
  <c r="D24150" i="1" s="1"/>
  <c r="C24151" i="1"/>
  <c r="D24151" i="1" s="1"/>
  <c r="C24152" i="1"/>
  <c r="D24152" i="1" s="1"/>
  <c r="C24153" i="1"/>
  <c r="D24153" i="1" s="1"/>
  <c r="C24154" i="1"/>
  <c r="D24154" i="1" s="1"/>
  <c r="C24155" i="1"/>
  <c r="D24155" i="1" s="1"/>
  <c r="C24156" i="1"/>
  <c r="D24156" i="1" s="1"/>
  <c r="C24157" i="1"/>
  <c r="D24157" i="1" s="1"/>
  <c r="C24158" i="1"/>
  <c r="D24158" i="1" s="1"/>
  <c r="C24159" i="1"/>
  <c r="D24159" i="1" s="1"/>
  <c r="C24160" i="1"/>
  <c r="D24160" i="1" s="1"/>
  <c r="C24161" i="1"/>
  <c r="D24161" i="1" s="1"/>
  <c r="C24162" i="1"/>
  <c r="D24162" i="1" s="1"/>
  <c r="C24163" i="1"/>
  <c r="D24163" i="1" s="1"/>
  <c r="C24164" i="1"/>
  <c r="D24164" i="1" s="1"/>
  <c r="C24165" i="1"/>
  <c r="D24165" i="1" s="1"/>
  <c r="C24166" i="1"/>
  <c r="D24166" i="1" s="1"/>
  <c r="C24167" i="1"/>
  <c r="D24167" i="1" s="1"/>
  <c r="C24168" i="1"/>
  <c r="D24168" i="1" s="1"/>
  <c r="C24169" i="1"/>
  <c r="D24169" i="1" s="1"/>
  <c r="C24170" i="1"/>
  <c r="D24170" i="1" s="1"/>
  <c r="C24171" i="1"/>
  <c r="D24171" i="1" s="1"/>
  <c r="C24172" i="1"/>
  <c r="D24172" i="1" s="1"/>
  <c r="C24173" i="1"/>
  <c r="D24173" i="1" s="1"/>
  <c r="C24174" i="1"/>
  <c r="D24174" i="1" s="1"/>
  <c r="C24175" i="1"/>
  <c r="D24175" i="1" s="1"/>
  <c r="C24176" i="1"/>
  <c r="D24176" i="1" s="1"/>
  <c r="C24177" i="1"/>
  <c r="D24177" i="1" s="1"/>
  <c r="C24178" i="1"/>
  <c r="D24178" i="1" s="1"/>
  <c r="C24179" i="1"/>
  <c r="D24179" i="1" s="1"/>
  <c r="C24180" i="1"/>
  <c r="D24180" i="1" s="1"/>
  <c r="C24181" i="1"/>
  <c r="D24181" i="1" s="1"/>
  <c r="C24182" i="1"/>
  <c r="D24182" i="1" s="1"/>
  <c r="C24183" i="1"/>
  <c r="D24183" i="1" s="1"/>
  <c r="C24184" i="1"/>
  <c r="D24184" i="1" s="1"/>
  <c r="C24185" i="1"/>
  <c r="D24185" i="1" s="1"/>
  <c r="C24186" i="1"/>
  <c r="D24186" i="1" s="1"/>
  <c r="C24187" i="1"/>
  <c r="D24187" i="1" s="1"/>
  <c r="C24188" i="1"/>
  <c r="D24188" i="1" s="1"/>
  <c r="C24189" i="1"/>
  <c r="D24189" i="1" s="1"/>
  <c r="C24190" i="1"/>
  <c r="D24190" i="1" s="1"/>
  <c r="C24191" i="1"/>
  <c r="D24191" i="1" s="1"/>
  <c r="C24192" i="1"/>
  <c r="D24192" i="1" s="1"/>
  <c r="C24193" i="1"/>
  <c r="D24193" i="1" s="1"/>
  <c r="C24194" i="1"/>
  <c r="D24194" i="1" s="1"/>
  <c r="C24195" i="1"/>
  <c r="D24195" i="1" s="1"/>
  <c r="C24196" i="1"/>
  <c r="D24196" i="1" s="1"/>
  <c r="C24197" i="1"/>
  <c r="D24197" i="1" s="1"/>
  <c r="C24198" i="1"/>
  <c r="D24198" i="1" s="1"/>
  <c r="C24199" i="1"/>
  <c r="D24199" i="1" s="1"/>
  <c r="C24200" i="1"/>
  <c r="D24200" i="1" s="1"/>
  <c r="C24201" i="1"/>
  <c r="D24201" i="1" s="1"/>
  <c r="C24202" i="1"/>
  <c r="D24202" i="1" s="1"/>
  <c r="C24203" i="1"/>
  <c r="D24203" i="1" s="1"/>
  <c r="C24204" i="1"/>
  <c r="D24204" i="1" s="1"/>
  <c r="C24205" i="1"/>
  <c r="D24205" i="1" s="1"/>
  <c r="C24206" i="1"/>
  <c r="D24206" i="1" s="1"/>
  <c r="C24207" i="1"/>
  <c r="D24207" i="1" s="1"/>
  <c r="C24208" i="1"/>
  <c r="D24208" i="1" s="1"/>
  <c r="C24209" i="1"/>
  <c r="D24209" i="1" s="1"/>
  <c r="C24210" i="1"/>
  <c r="D24210" i="1" s="1"/>
  <c r="C24211" i="1"/>
  <c r="D24211" i="1" s="1"/>
  <c r="C24212" i="1"/>
  <c r="D24212" i="1" s="1"/>
  <c r="C24213" i="1"/>
  <c r="D24213" i="1" s="1"/>
  <c r="C24214" i="1"/>
  <c r="D24214" i="1" s="1"/>
  <c r="C24215" i="1"/>
  <c r="D24215" i="1" s="1"/>
  <c r="C24216" i="1"/>
  <c r="D24216" i="1" s="1"/>
  <c r="C24217" i="1"/>
  <c r="D24217" i="1" s="1"/>
  <c r="C24218" i="1"/>
  <c r="D24218" i="1" s="1"/>
  <c r="C24219" i="1"/>
  <c r="D24219" i="1" s="1"/>
  <c r="C24220" i="1"/>
  <c r="D24220" i="1" s="1"/>
  <c r="C24221" i="1"/>
  <c r="D24221" i="1" s="1"/>
  <c r="C24222" i="1"/>
  <c r="D24222" i="1" s="1"/>
  <c r="C24223" i="1"/>
  <c r="D24223" i="1" s="1"/>
  <c r="C24224" i="1"/>
  <c r="D24224" i="1" s="1"/>
  <c r="C24225" i="1"/>
  <c r="D24225" i="1" s="1"/>
  <c r="C24226" i="1"/>
  <c r="D24226" i="1" s="1"/>
  <c r="C24227" i="1"/>
  <c r="D24227" i="1" s="1"/>
  <c r="C24228" i="1"/>
  <c r="D24228" i="1" s="1"/>
  <c r="C24229" i="1"/>
  <c r="D24229" i="1" s="1"/>
  <c r="C24230" i="1"/>
  <c r="D24230" i="1" s="1"/>
  <c r="C24231" i="1"/>
  <c r="D24231" i="1" s="1"/>
  <c r="C24232" i="1"/>
  <c r="D24232" i="1" s="1"/>
  <c r="C24233" i="1"/>
  <c r="D24233" i="1" s="1"/>
  <c r="C24234" i="1"/>
  <c r="D24234" i="1" s="1"/>
  <c r="C24235" i="1"/>
  <c r="D24235" i="1" s="1"/>
  <c r="C24236" i="1"/>
  <c r="D24236" i="1" s="1"/>
  <c r="C24237" i="1"/>
  <c r="D24237" i="1" s="1"/>
  <c r="C24238" i="1"/>
  <c r="D24238" i="1" s="1"/>
  <c r="C24239" i="1"/>
  <c r="D24239" i="1" s="1"/>
  <c r="C24240" i="1"/>
  <c r="D24240" i="1" s="1"/>
  <c r="C24241" i="1"/>
  <c r="D24241" i="1" s="1"/>
  <c r="C24242" i="1"/>
  <c r="D24242" i="1" s="1"/>
  <c r="C24243" i="1"/>
  <c r="D24243" i="1" s="1"/>
  <c r="C24244" i="1"/>
  <c r="D24244" i="1" s="1"/>
  <c r="C24245" i="1"/>
  <c r="D24245" i="1" s="1"/>
  <c r="C24246" i="1"/>
  <c r="D24246" i="1" s="1"/>
  <c r="C24247" i="1"/>
  <c r="D24247" i="1" s="1"/>
  <c r="C24248" i="1"/>
  <c r="D24248" i="1" s="1"/>
  <c r="C24249" i="1"/>
  <c r="D24249" i="1" s="1"/>
  <c r="C24250" i="1"/>
  <c r="D24250" i="1" s="1"/>
  <c r="C24251" i="1"/>
  <c r="D24251" i="1" s="1"/>
  <c r="C24252" i="1"/>
  <c r="D24252" i="1" s="1"/>
  <c r="C24253" i="1"/>
  <c r="D24253" i="1" s="1"/>
  <c r="C24254" i="1"/>
  <c r="D24254" i="1" s="1"/>
  <c r="C24255" i="1"/>
  <c r="D24255" i="1" s="1"/>
  <c r="C24256" i="1"/>
  <c r="D24256" i="1" s="1"/>
  <c r="C24257" i="1"/>
  <c r="D24257" i="1" s="1"/>
  <c r="C24258" i="1"/>
  <c r="D24258" i="1" s="1"/>
  <c r="C24259" i="1"/>
  <c r="D24259" i="1" s="1"/>
  <c r="C24260" i="1"/>
  <c r="D24260" i="1" s="1"/>
  <c r="C24261" i="1"/>
  <c r="D24261" i="1" s="1"/>
  <c r="C24262" i="1"/>
  <c r="D24262" i="1" s="1"/>
  <c r="C24263" i="1"/>
  <c r="D24263" i="1" s="1"/>
  <c r="C24264" i="1"/>
  <c r="D24264" i="1" s="1"/>
  <c r="C24265" i="1"/>
  <c r="D24265" i="1" s="1"/>
  <c r="C24266" i="1"/>
  <c r="D24266" i="1" s="1"/>
  <c r="C24267" i="1"/>
  <c r="D24267" i="1" s="1"/>
  <c r="C24268" i="1"/>
  <c r="D24268" i="1" s="1"/>
  <c r="C24269" i="1"/>
  <c r="D24269" i="1" s="1"/>
  <c r="C24270" i="1"/>
  <c r="D24270" i="1" s="1"/>
  <c r="C24271" i="1"/>
  <c r="D24271" i="1" s="1"/>
  <c r="C24272" i="1"/>
  <c r="D24272" i="1" s="1"/>
  <c r="C24273" i="1"/>
  <c r="D24273" i="1" s="1"/>
  <c r="C24274" i="1"/>
  <c r="D24274" i="1" s="1"/>
  <c r="C24275" i="1"/>
  <c r="D24275" i="1" s="1"/>
  <c r="C24276" i="1"/>
  <c r="D24276" i="1" s="1"/>
  <c r="C24277" i="1"/>
  <c r="D24277" i="1" s="1"/>
  <c r="C24278" i="1"/>
  <c r="D24278" i="1" s="1"/>
  <c r="C24279" i="1"/>
  <c r="D24279" i="1" s="1"/>
  <c r="C24280" i="1"/>
  <c r="D24280" i="1" s="1"/>
  <c r="C24281" i="1"/>
  <c r="D24281" i="1" s="1"/>
  <c r="C24282" i="1"/>
  <c r="D24282" i="1" s="1"/>
  <c r="C24283" i="1"/>
  <c r="D24283" i="1" s="1"/>
  <c r="C24284" i="1"/>
  <c r="D24284" i="1" s="1"/>
  <c r="C24285" i="1"/>
  <c r="D24285" i="1" s="1"/>
  <c r="C24286" i="1"/>
  <c r="D24286" i="1" s="1"/>
  <c r="C24287" i="1"/>
  <c r="D24287" i="1" s="1"/>
  <c r="C24288" i="1"/>
  <c r="D24288" i="1" s="1"/>
  <c r="C24289" i="1"/>
  <c r="D24289" i="1" s="1"/>
  <c r="C24290" i="1"/>
  <c r="D24290" i="1" s="1"/>
  <c r="C24291" i="1"/>
  <c r="D24291" i="1" s="1"/>
  <c r="C24292" i="1"/>
  <c r="D24292" i="1" s="1"/>
  <c r="C24293" i="1"/>
  <c r="D24293" i="1" s="1"/>
  <c r="C24294" i="1"/>
  <c r="D24294" i="1" s="1"/>
  <c r="C24295" i="1"/>
  <c r="D24295" i="1" s="1"/>
  <c r="C24296" i="1"/>
  <c r="D24296" i="1" s="1"/>
  <c r="C24297" i="1"/>
  <c r="D24297" i="1" s="1"/>
  <c r="C24298" i="1"/>
  <c r="D24298" i="1" s="1"/>
  <c r="C24299" i="1"/>
  <c r="D24299" i="1" s="1"/>
  <c r="C24300" i="1"/>
  <c r="D24300" i="1" s="1"/>
  <c r="C24301" i="1"/>
  <c r="D24301" i="1" s="1"/>
  <c r="C24302" i="1"/>
  <c r="D24302" i="1" s="1"/>
  <c r="C24303" i="1"/>
  <c r="D24303" i="1" s="1"/>
  <c r="C24304" i="1"/>
  <c r="D24304" i="1" s="1"/>
  <c r="C24305" i="1"/>
  <c r="D24305" i="1" s="1"/>
  <c r="C24306" i="1"/>
  <c r="D24306" i="1" s="1"/>
  <c r="C24307" i="1"/>
  <c r="D24307" i="1" s="1"/>
  <c r="C24308" i="1"/>
  <c r="D24308" i="1" s="1"/>
  <c r="C24309" i="1"/>
  <c r="D24309" i="1" s="1"/>
  <c r="C24310" i="1"/>
  <c r="D24310" i="1" s="1"/>
  <c r="C24311" i="1"/>
  <c r="D24311" i="1" s="1"/>
  <c r="C24312" i="1"/>
  <c r="D24312" i="1" s="1"/>
  <c r="C24313" i="1"/>
  <c r="D24313" i="1" s="1"/>
  <c r="C24314" i="1"/>
  <c r="D24314" i="1" s="1"/>
  <c r="C24315" i="1"/>
  <c r="D24315" i="1" s="1"/>
  <c r="C24316" i="1"/>
  <c r="D24316" i="1" s="1"/>
  <c r="C24317" i="1"/>
  <c r="D24317" i="1" s="1"/>
  <c r="C24318" i="1"/>
  <c r="D24318" i="1" s="1"/>
  <c r="C24319" i="1"/>
  <c r="D24319" i="1" s="1"/>
  <c r="C24320" i="1"/>
  <c r="D24320" i="1" s="1"/>
  <c r="C24321" i="1"/>
  <c r="D24321" i="1" s="1"/>
  <c r="C24322" i="1"/>
  <c r="D24322" i="1" s="1"/>
  <c r="C24323" i="1"/>
  <c r="D24323" i="1" s="1"/>
  <c r="C24324" i="1"/>
  <c r="D24324" i="1" s="1"/>
  <c r="C24325" i="1"/>
  <c r="D24325" i="1" s="1"/>
  <c r="C24326" i="1"/>
  <c r="D24326" i="1" s="1"/>
  <c r="C24327" i="1"/>
  <c r="D24327" i="1" s="1"/>
  <c r="C24328" i="1"/>
  <c r="D24328" i="1" s="1"/>
  <c r="C24329" i="1"/>
  <c r="D24329" i="1" s="1"/>
  <c r="C24330" i="1"/>
  <c r="D24330" i="1" s="1"/>
  <c r="C24331" i="1"/>
  <c r="D24331" i="1" s="1"/>
  <c r="C24332" i="1"/>
  <c r="D24332" i="1" s="1"/>
  <c r="C24333" i="1"/>
  <c r="D24333" i="1" s="1"/>
  <c r="C24334" i="1"/>
  <c r="D24334" i="1" s="1"/>
  <c r="C24335" i="1"/>
  <c r="D24335" i="1" s="1"/>
  <c r="C24336" i="1"/>
  <c r="D24336" i="1" s="1"/>
  <c r="C24337" i="1"/>
  <c r="D24337" i="1" s="1"/>
  <c r="C24338" i="1"/>
  <c r="D24338" i="1" s="1"/>
  <c r="C24339" i="1"/>
  <c r="D24339" i="1" s="1"/>
  <c r="C24340" i="1"/>
  <c r="D24340" i="1" s="1"/>
  <c r="C24341" i="1"/>
  <c r="D24341" i="1" s="1"/>
  <c r="C24342" i="1"/>
  <c r="D24342" i="1" s="1"/>
  <c r="C24343" i="1"/>
  <c r="D24343" i="1" s="1"/>
  <c r="C24344" i="1"/>
  <c r="D24344" i="1" s="1"/>
  <c r="C24345" i="1"/>
  <c r="D24345" i="1" s="1"/>
  <c r="C24346" i="1"/>
  <c r="D24346" i="1" s="1"/>
  <c r="C24347" i="1"/>
  <c r="D24347" i="1" s="1"/>
  <c r="C24348" i="1"/>
  <c r="D24348" i="1" s="1"/>
  <c r="C24349" i="1"/>
  <c r="D24349" i="1" s="1"/>
  <c r="C24350" i="1"/>
  <c r="D24350" i="1" s="1"/>
  <c r="C24351" i="1"/>
  <c r="D24351" i="1" s="1"/>
  <c r="C24352" i="1"/>
  <c r="D24352" i="1" s="1"/>
  <c r="C24353" i="1"/>
  <c r="D24353" i="1" s="1"/>
  <c r="C24354" i="1"/>
  <c r="D24354" i="1" s="1"/>
  <c r="C24355" i="1"/>
  <c r="D24355" i="1" s="1"/>
  <c r="C24356" i="1"/>
  <c r="D24356" i="1" s="1"/>
  <c r="C24357" i="1"/>
  <c r="D24357" i="1" s="1"/>
  <c r="C24358" i="1"/>
  <c r="D24358" i="1" s="1"/>
  <c r="C24359" i="1"/>
  <c r="D24359" i="1" s="1"/>
  <c r="C24360" i="1"/>
  <c r="D24360" i="1" s="1"/>
  <c r="C24361" i="1"/>
  <c r="D24361" i="1" s="1"/>
  <c r="C24362" i="1"/>
  <c r="D24362" i="1" s="1"/>
  <c r="C24363" i="1"/>
  <c r="D24363" i="1" s="1"/>
  <c r="C24364" i="1"/>
  <c r="D24364" i="1" s="1"/>
  <c r="C24365" i="1"/>
  <c r="D24365" i="1" s="1"/>
  <c r="C24366" i="1"/>
  <c r="D24366" i="1" s="1"/>
  <c r="C24367" i="1"/>
  <c r="D24367" i="1" s="1"/>
  <c r="C24368" i="1"/>
  <c r="D24368" i="1" s="1"/>
  <c r="C24369" i="1"/>
  <c r="D24369" i="1" s="1"/>
  <c r="C24370" i="1"/>
  <c r="D24370" i="1" s="1"/>
  <c r="C24371" i="1"/>
  <c r="D24371" i="1" s="1"/>
  <c r="C24372" i="1"/>
  <c r="D24372" i="1" s="1"/>
  <c r="C24373" i="1"/>
  <c r="D24373" i="1" s="1"/>
  <c r="C24374" i="1"/>
  <c r="D24374" i="1" s="1"/>
  <c r="C24375" i="1"/>
  <c r="D24375" i="1" s="1"/>
  <c r="C24376" i="1"/>
  <c r="D24376" i="1" s="1"/>
  <c r="C24377" i="1"/>
  <c r="D24377" i="1" s="1"/>
  <c r="C24378" i="1"/>
  <c r="D24378" i="1" s="1"/>
  <c r="C24379" i="1"/>
  <c r="D24379" i="1" s="1"/>
  <c r="C24380" i="1"/>
  <c r="D24380" i="1" s="1"/>
  <c r="C24381" i="1"/>
  <c r="D24381" i="1" s="1"/>
  <c r="C24382" i="1"/>
  <c r="D24382" i="1" s="1"/>
  <c r="C24383" i="1"/>
  <c r="D24383" i="1" s="1"/>
  <c r="C24384" i="1"/>
  <c r="D24384" i="1" s="1"/>
  <c r="C24385" i="1"/>
  <c r="D24385" i="1" s="1"/>
  <c r="C24386" i="1"/>
  <c r="D24386" i="1" s="1"/>
  <c r="C24387" i="1"/>
  <c r="D24387" i="1" s="1"/>
  <c r="C24388" i="1"/>
  <c r="D24388" i="1" s="1"/>
  <c r="C24389" i="1"/>
  <c r="D24389" i="1" s="1"/>
  <c r="C24390" i="1"/>
  <c r="D24390" i="1" s="1"/>
  <c r="C24391" i="1"/>
  <c r="D24391" i="1" s="1"/>
  <c r="C24392" i="1"/>
  <c r="D24392" i="1" s="1"/>
  <c r="C24393" i="1"/>
  <c r="D24393" i="1" s="1"/>
  <c r="C24394" i="1"/>
  <c r="D24394" i="1" s="1"/>
  <c r="C24395" i="1"/>
  <c r="D24395" i="1" s="1"/>
  <c r="C24396" i="1"/>
  <c r="D24396" i="1" s="1"/>
  <c r="C24397" i="1"/>
  <c r="D24397" i="1" s="1"/>
  <c r="C24398" i="1"/>
  <c r="D24398" i="1" s="1"/>
  <c r="C24399" i="1"/>
  <c r="D24399" i="1" s="1"/>
  <c r="C24400" i="1"/>
  <c r="D24400" i="1" s="1"/>
  <c r="C24401" i="1"/>
  <c r="D24401" i="1" s="1"/>
  <c r="C24402" i="1"/>
  <c r="D24402" i="1" s="1"/>
  <c r="C24403" i="1"/>
  <c r="D24403" i="1" s="1"/>
  <c r="C24404" i="1"/>
  <c r="D24404" i="1" s="1"/>
  <c r="C24405" i="1"/>
  <c r="D24405" i="1" s="1"/>
  <c r="C24406" i="1"/>
  <c r="D24406" i="1" s="1"/>
  <c r="C24407" i="1"/>
  <c r="D24407" i="1" s="1"/>
  <c r="C24408" i="1"/>
  <c r="D24408" i="1" s="1"/>
  <c r="C24409" i="1"/>
  <c r="D24409" i="1" s="1"/>
  <c r="C24410" i="1"/>
  <c r="D24410" i="1" s="1"/>
  <c r="C24411" i="1"/>
  <c r="D24411" i="1" s="1"/>
  <c r="C24412" i="1"/>
  <c r="D24412" i="1" s="1"/>
  <c r="C24413" i="1"/>
  <c r="D24413" i="1" s="1"/>
  <c r="C24414" i="1"/>
  <c r="D24414" i="1" s="1"/>
  <c r="C24415" i="1"/>
  <c r="D24415" i="1" s="1"/>
  <c r="C24416" i="1"/>
  <c r="D24416" i="1" s="1"/>
  <c r="C24417" i="1"/>
  <c r="D24417" i="1" s="1"/>
  <c r="C24418" i="1"/>
  <c r="D24418" i="1" s="1"/>
  <c r="C24419" i="1"/>
  <c r="D24419" i="1" s="1"/>
  <c r="C24420" i="1"/>
  <c r="D24420" i="1" s="1"/>
  <c r="C24421" i="1"/>
  <c r="D24421" i="1" s="1"/>
  <c r="C24422" i="1"/>
  <c r="D24422" i="1" s="1"/>
  <c r="C24423" i="1"/>
  <c r="D24423" i="1" s="1"/>
  <c r="C24424" i="1"/>
  <c r="D24424" i="1" s="1"/>
  <c r="C24425" i="1"/>
  <c r="D24425" i="1" s="1"/>
  <c r="C24426" i="1"/>
  <c r="D24426" i="1" s="1"/>
  <c r="C24427" i="1"/>
  <c r="D24427" i="1" s="1"/>
  <c r="C24428" i="1"/>
  <c r="D24428" i="1" s="1"/>
  <c r="C24429" i="1"/>
  <c r="D24429" i="1" s="1"/>
  <c r="C24430" i="1"/>
  <c r="D24430" i="1" s="1"/>
  <c r="C24431" i="1"/>
  <c r="D24431" i="1" s="1"/>
  <c r="C24432" i="1"/>
  <c r="D24432" i="1" s="1"/>
  <c r="C24433" i="1"/>
  <c r="D24433" i="1" s="1"/>
  <c r="C24434" i="1"/>
  <c r="D24434" i="1" s="1"/>
  <c r="C24435" i="1"/>
  <c r="D24435" i="1" s="1"/>
  <c r="C24436" i="1"/>
  <c r="D24436" i="1" s="1"/>
  <c r="C24437" i="1"/>
  <c r="D24437" i="1" s="1"/>
  <c r="C24438" i="1"/>
  <c r="D24438" i="1" s="1"/>
  <c r="C24439" i="1"/>
  <c r="D24439" i="1" s="1"/>
  <c r="C24440" i="1"/>
  <c r="D24440" i="1" s="1"/>
  <c r="C24441" i="1"/>
  <c r="D24441" i="1" s="1"/>
  <c r="C24442" i="1"/>
  <c r="D24442" i="1" s="1"/>
  <c r="C24443" i="1"/>
  <c r="D24443" i="1" s="1"/>
  <c r="C24444" i="1"/>
  <c r="D24444" i="1" s="1"/>
  <c r="C24445" i="1"/>
  <c r="D24445" i="1" s="1"/>
  <c r="C24446" i="1"/>
  <c r="D24446" i="1" s="1"/>
  <c r="C24447" i="1"/>
  <c r="D24447" i="1" s="1"/>
  <c r="C24448" i="1"/>
  <c r="D24448" i="1" s="1"/>
  <c r="C24449" i="1"/>
  <c r="D24449" i="1" s="1"/>
  <c r="C24450" i="1"/>
  <c r="D24450" i="1" s="1"/>
  <c r="C24451" i="1"/>
  <c r="D24451" i="1" s="1"/>
  <c r="C24452" i="1"/>
  <c r="D24452" i="1" s="1"/>
  <c r="C24453" i="1"/>
  <c r="D24453" i="1" s="1"/>
  <c r="C24454" i="1"/>
  <c r="D24454" i="1" s="1"/>
  <c r="C24455" i="1"/>
  <c r="D24455" i="1" s="1"/>
  <c r="C24456" i="1"/>
  <c r="D24456" i="1" s="1"/>
  <c r="C24457" i="1"/>
  <c r="D24457" i="1" s="1"/>
  <c r="C24458" i="1"/>
  <c r="D24458" i="1" s="1"/>
  <c r="C24459" i="1"/>
  <c r="D24459" i="1" s="1"/>
  <c r="C24460" i="1"/>
  <c r="D24460" i="1" s="1"/>
  <c r="C24461" i="1"/>
  <c r="D24461" i="1" s="1"/>
  <c r="C24462" i="1"/>
  <c r="D24462" i="1" s="1"/>
  <c r="C24463" i="1"/>
  <c r="D24463" i="1" s="1"/>
  <c r="C24464" i="1"/>
  <c r="D24464" i="1" s="1"/>
  <c r="C24465" i="1"/>
  <c r="D24465" i="1" s="1"/>
  <c r="C24466" i="1"/>
  <c r="D24466" i="1" s="1"/>
  <c r="C24467" i="1"/>
  <c r="D24467" i="1" s="1"/>
  <c r="C24468" i="1"/>
  <c r="D24468" i="1" s="1"/>
  <c r="C24469" i="1"/>
  <c r="D24469" i="1" s="1"/>
  <c r="C24470" i="1"/>
  <c r="D24470" i="1" s="1"/>
  <c r="C24471" i="1"/>
  <c r="D24471" i="1" s="1"/>
  <c r="C24472" i="1"/>
  <c r="D24472" i="1" s="1"/>
  <c r="C24473" i="1"/>
  <c r="D24473" i="1" s="1"/>
  <c r="C24474" i="1"/>
  <c r="D24474" i="1" s="1"/>
  <c r="C24475" i="1"/>
  <c r="D24475" i="1" s="1"/>
  <c r="C24476" i="1"/>
  <c r="D24476" i="1" s="1"/>
  <c r="C24477" i="1"/>
  <c r="D24477" i="1" s="1"/>
  <c r="C24478" i="1"/>
  <c r="D24478" i="1" s="1"/>
  <c r="C24479" i="1"/>
  <c r="D24479" i="1" s="1"/>
  <c r="C24480" i="1"/>
  <c r="D24480" i="1" s="1"/>
  <c r="C24481" i="1"/>
  <c r="D24481" i="1" s="1"/>
  <c r="C24482" i="1"/>
  <c r="D24482" i="1" s="1"/>
  <c r="C24483" i="1"/>
  <c r="D24483" i="1" s="1"/>
  <c r="C24484" i="1"/>
  <c r="D24484" i="1" s="1"/>
  <c r="C24485" i="1"/>
  <c r="D24485" i="1" s="1"/>
  <c r="C24486" i="1"/>
  <c r="D24486" i="1" s="1"/>
  <c r="C24487" i="1"/>
  <c r="D24487" i="1" s="1"/>
  <c r="C24488" i="1"/>
  <c r="D24488" i="1" s="1"/>
  <c r="C24489" i="1"/>
  <c r="D24489" i="1" s="1"/>
  <c r="C24490" i="1"/>
  <c r="D24490" i="1" s="1"/>
  <c r="C24491" i="1"/>
  <c r="D24491" i="1" s="1"/>
  <c r="C24492" i="1"/>
  <c r="D24492" i="1" s="1"/>
  <c r="C24493" i="1"/>
  <c r="D24493" i="1" s="1"/>
  <c r="C24494" i="1"/>
  <c r="D24494" i="1" s="1"/>
  <c r="C24495" i="1"/>
  <c r="D24495" i="1" s="1"/>
  <c r="C24496" i="1"/>
  <c r="D24496" i="1" s="1"/>
  <c r="C24497" i="1"/>
  <c r="D24497" i="1" s="1"/>
  <c r="C24498" i="1"/>
  <c r="D24498" i="1" s="1"/>
  <c r="C24499" i="1"/>
  <c r="D24499" i="1" s="1"/>
  <c r="C24500" i="1"/>
  <c r="D24500" i="1" s="1"/>
  <c r="C24501" i="1"/>
  <c r="D24501" i="1" s="1"/>
  <c r="C24502" i="1"/>
  <c r="D24502" i="1" s="1"/>
  <c r="C24503" i="1"/>
  <c r="D24503" i="1" s="1"/>
  <c r="C24504" i="1"/>
  <c r="D24504" i="1" s="1"/>
  <c r="C24505" i="1"/>
  <c r="D24505" i="1" s="1"/>
  <c r="C24506" i="1"/>
  <c r="D24506" i="1" s="1"/>
  <c r="C24507" i="1"/>
  <c r="D24507" i="1" s="1"/>
  <c r="C24508" i="1"/>
  <c r="D24508" i="1" s="1"/>
  <c r="C24509" i="1"/>
  <c r="D24509" i="1" s="1"/>
  <c r="C24510" i="1"/>
  <c r="D24510" i="1" s="1"/>
  <c r="C24511" i="1"/>
  <c r="D24511" i="1" s="1"/>
  <c r="C24512" i="1"/>
  <c r="D24512" i="1" s="1"/>
  <c r="C24513" i="1"/>
  <c r="D24513" i="1" s="1"/>
  <c r="C24514" i="1"/>
  <c r="D24514" i="1" s="1"/>
  <c r="C24515" i="1"/>
  <c r="D24515" i="1" s="1"/>
  <c r="C24516" i="1"/>
  <c r="D24516" i="1" s="1"/>
  <c r="C24517" i="1"/>
  <c r="D24517" i="1" s="1"/>
  <c r="C24518" i="1"/>
  <c r="D24518" i="1" s="1"/>
  <c r="C24519" i="1"/>
  <c r="D24519" i="1" s="1"/>
  <c r="C24520" i="1"/>
  <c r="D24520" i="1" s="1"/>
  <c r="C24521" i="1"/>
  <c r="D24521" i="1" s="1"/>
  <c r="C24522" i="1"/>
  <c r="D24522" i="1" s="1"/>
  <c r="C24523" i="1"/>
  <c r="D24523" i="1" s="1"/>
  <c r="C24524" i="1"/>
  <c r="D24524" i="1" s="1"/>
  <c r="C24525" i="1"/>
  <c r="D24525" i="1" s="1"/>
  <c r="C24526" i="1"/>
  <c r="D24526" i="1" s="1"/>
  <c r="C24527" i="1"/>
  <c r="D24527" i="1" s="1"/>
  <c r="C24528" i="1"/>
  <c r="D24528" i="1" s="1"/>
  <c r="C24529" i="1"/>
  <c r="D24529" i="1" s="1"/>
  <c r="C24530" i="1"/>
  <c r="D24530" i="1" s="1"/>
  <c r="C24531" i="1"/>
  <c r="D24531" i="1" s="1"/>
  <c r="C24532" i="1"/>
  <c r="D24532" i="1" s="1"/>
  <c r="C24533" i="1"/>
  <c r="D24533" i="1" s="1"/>
  <c r="C24534" i="1"/>
  <c r="D24534" i="1" s="1"/>
  <c r="C24535" i="1"/>
  <c r="D24535" i="1" s="1"/>
  <c r="C24536" i="1"/>
  <c r="D24536" i="1" s="1"/>
  <c r="C24537" i="1"/>
  <c r="D24537" i="1" s="1"/>
  <c r="C24538" i="1"/>
  <c r="D24538" i="1" s="1"/>
  <c r="C24539" i="1"/>
  <c r="D24539" i="1" s="1"/>
  <c r="C24540" i="1"/>
  <c r="D24540" i="1" s="1"/>
  <c r="C24541" i="1"/>
  <c r="D24541" i="1" s="1"/>
  <c r="C24542" i="1"/>
  <c r="D24542" i="1" s="1"/>
  <c r="C24543" i="1"/>
  <c r="D24543" i="1" s="1"/>
  <c r="C24544" i="1"/>
  <c r="D24544" i="1" s="1"/>
  <c r="C24545" i="1"/>
  <c r="D24545" i="1" s="1"/>
  <c r="C24546" i="1"/>
  <c r="D24546" i="1" s="1"/>
  <c r="C24547" i="1"/>
  <c r="D24547" i="1" s="1"/>
  <c r="C24548" i="1"/>
  <c r="D24548" i="1" s="1"/>
  <c r="C24549" i="1"/>
  <c r="D24549" i="1" s="1"/>
  <c r="C24550" i="1"/>
  <c r="D24550" i="1" s="1"/>
  <c r="C24551" i="1"/>
  <c r="D24551" i="1" s="1"/>
  <c r="C24552" i="1"/>
  <c r="D24552" i="1" s="1"/>
  <c r="C24553" i="1"/>
  <c r="D24553" i="1" s="1"/>
  <c r="C24554" i="1"/>
  <c r="D24554" i="1" s="1"/>
  <c r="C24555" i="1"/>
  <c r="D24555" i="1" s="1"/>
  <c r="C24556" i="1"/>
  <c r="D24556" i="1" s="1"/>
  <c r="C24557" i="1"/>
  <c r="D24557" i="1" s="1"/>
  <c r="C24558" i="1"/>
  <c r="D24558" i="1" s="1"/>
  <c r="C24559" i="1"/>
  <c r="D24559" i="1" s="1"/>
  <c r="C24560" i="1"/>
  <c r="D24560" i="1" s="1"/>
  <c r="C24561" i="1"/>
  <c r="D24561" i="1" s="1"/>
  <c r="C24562" i="1"/>
  <c r="D24562" i="1" s="1"/>
  <c r="C24563" i="1"/>
  <c r="D24563" i="1" s="1"/>
  <c r="C24564" i="1"/>
  <c r="D24564" i="1" s="1"/>
  <c r="C24565" i="1"/>
  <c r="D24565" i="1" s="1"/>
  <c r="C24566" i="1"/>
  <c r="D24566" i="1" s="1"/>
  <c r="C24567" i="1"/>
  <c r="D24567" i="1" s="1"/>
  <c r="C24568" i="1"/>
  <c r="D24568" i="1" s="1"/>
  <c r="C24569" i="1"/>
  <c r="D24569" i="1" s="1"/>
  <c r="C24570" i="1"/>
  <c r="D24570" i="1" s="1"/>
  <c r="C24571" i="1"/>
  <c r="D24571" i="1" s="1"/>
  <c r="C24572" i="1"/>
  <c r="D24572" i="1" s="1"/>
  <c r="C24573" i="1"/>
  <c r="D24573" i="1" s="1"/>
  <c r="C24574" i="1"/>
  <c r="D24574" i="1" s="1"/>
  <c r="C24575" i="1"/>
  <c r="D24575" i="1" s="1"/>
  <c r="C24576" i="1"/>
  <c r="D24576" i="1" s="1"/>
  <c r="C24577" i="1"/>
  <c r="D24577" i="1" s="1"/>
  <c r="C24578" i="1"/>
  <c r="D24578" i="1" s="1"/>
  <c r="C24579" i="1"/>
  <c r="D24579" i="1" s="1"/>
  <c r="C24580" i="1"/>
  <c r="D24580" i="1" s="1"/>
  <c r="C24581" i="1"/>
  <c r="D24581" i="1" s="1"/>
  <c r="C24582" i="1"/>
  <c r="D24582" i="1" s="1"/>
  <c r="C24583" i="1"/>
  <c r="D24583" i="1" s="1"/>
  <c r="C24584" i="1"/>
  <c r="D24584" i="1" s="1"/>
  <c r="C24585" i="1"/>
  <c r="D24585" i="1" s="1"/>
  <c r="C24586" i="1"/>
  <c r="D24586" i="1" s="1"/>
  <c r="C24587" i="1"/>
  <c r="D24587" i="1" s="1"/>
  <c r="C24588" i="1"/>
  <c r="D24588" i="1" s="1"/>
  <c r="C24589" i="1"/>
  <c r="D24589" i="1" s="1"/>
  <c r="C24590" i="1"/>
  <c r="D24590" i="1" s="1"/>
  <c r="C24591" i="1"/>
  <c r="D24591" i="1" s="1"/>
  <c r="C24592" i="1"/>
  <c r="D24592" i="1" s="1"/>
  <c r="C24593" i="1"/>
  <c r="D24593" i="1" s="1"/>
  <c r="C24594" i="1"/>
  <c r="D24594" i="1" s="1"/>
  <c r="C24595" i="1"/>
  <c r="D24595" i="1" s="1"/>
  <c r="C24596" i="1"/>
  <c r="D24596" i="1" s="1"/>
  <c r="C24597" i="1"/>
  <c r="D24597" i="1" s="1"/>
  <c r="C24598" i="1"/>
  <c r="D24598" i="1" s="1"/>
  <c r="C24599" i="1"/>
  <c r="D24599" i="1" s="1"/>
  <c r="C24600" i="1"/>
  <c r="D24600" i="1" s="1"/>
  <c r="C24601" i="1"/>
  <c r="D24601" i="1" s="1"/>
  <c r="C24602" i="1"/>
  <c r="D24602" i="1" s="1"/>
  <c r="C24603" i="1"/>
  <c r="D24603" i="1" s="1"/>
  <c r="C24604" i="1"/>
  <c r="D24604" i="1" s="1"/>
  <c r="C24605" i="1"/>
  <c r="D24605" i="1" s="1"/>
  <c r="C24606" i="1"/>
  <c r="D24606" i="1" s="1"/>
  <c r="C24607" i="1"/>
  <c r="D24607" i="1" s="1"/>
  <c r="C24608" i="1"/>
  <c r="D24608" i="1" s="1"/>
  <c r="C24609" i="1"/>
  <c r="D24609" i="1" s="1"/>
  <c r="C24610" i="1"/>
  <c r="D24610" i="1" s="1"/>
  <c r="C24611" i="1"/>
  <c r="D24611" i="1" s="1"/>
  <c r="C24612" i="1"/>
  <c r="D24612" i="1" s="1"/>
  <c r="C24613" i="1"/>
  <c r="D24613" i="1" s="1"/>
  <c r="C24614" i="1"/>
  <c r="D24614" i="1" s="1"/>
  <c r="C24615" i="1"/>
  <c r="D24615" i="1" s="1"/>
  <c r="C24616" i="1"/>
  <c r="D24616" i="1" s="1"/>
  <c r="C24617" i="1"/>
  <c r="D24617" i="1" s="1"/>
  <c r="C24618" i="1"/>
  <c r="D24618" i="1" s="1"/>
  <c r="C24619" i="1"/>
  <c r="D24619" i="1" s="1"/>
  <c r="C24620" i="1"/>
  <c r="D24620" i="1" s="1"/>
  <c r="C24621" i="1"/>
  <c r="D24621" i="1" s="1"/>
  <c r="C24622" i="1"/>
  <c r="D24622" i="1" s="1"/>
  <c r="C24623" i="1"/>
  <c r="D24623" i="1" s="1"/>
  <c r="C24624" i="1"/>
  <c r="D24624" i="1" s="1"/>
  <c r="C24625" i="1"/>
  <c r="D24625" i="1" s="1"/>
  <c r="C24626" i="1"/>
  <c r="D24626" i="1" s="1"/>
  <c r="C24627" i="1"/>
  <c r="D24627" i="1" s="1"/>
  <c r="C24628" i="1"/>
  <c r="D24628" i="1" s="1"/>
  <c r="C24629" i="1"/>
  <c r="D24629" i="1" s="1"/>
  <c r="C24630" i="1"/>
  <c r="D24630" i="1" s="1"/>
  <c r="C24631" i="1"/>
  <c r="D24631" i="1" s="1"/>
  <c r="C24632" i="1"/>
  <c r="D24632" i="1" s="1"/>
  <c r="C24633" i="1"/>
  <c r="D24633" i="1" s="1"/>
  <c r="C24634" i="1"/>
  <c r="D24634" i="1" s="1"/>
  <c r="C24635" i="1"/>
  <c r="D24635" i="1" s="1"/>
  <c r="C24636" i="1"/>
  <c r="D24636" i="1" s="1"/>
  <c r="C24637" i="1"/>
  <c r="D24637" i="1" s="1"/>
  <c r="C24638" i="1"/>
  <c r="D24638" i="1" s="1"/>
  <c r="C24639" i="1"/>
  <c r="D24639" i="1" s="1"/>
  <c r="C24640" i="1"/>
  <c r="D24640" i="1" s="1"/>
  <c r="C24641" i="1"/>
  <c r="D24641" i="1" s="1"/>
  <c r="C24642" i="1"/>
  <c r="D24642" i="1" s="1"/>
  <c r="C24643" i="1"/>
  <c r="D24643" i="1" s="1"/>
  <c r="C24644" i="1"/>
  <c r="D24644" i="1" s="1"/>
  <c r="C24645" i="1"/>
  <c r="D24645" i="1" s="1"/>
  <c r="C24646" i="1"/>
  <c r="D24646" i="1" s="1"/>
  <c r="C24647" i="1"/>
  <c r="D24647" i="1" s="1"/>
  <c r="C24648" i="1"/>
  <c r="D24648" i="1" s="1"/>
  <c r="C24649" i="1"/>
  <c r="D24649" i="1" s="1"/>
  <c r="C24650" i="1"/>
  <c r="D24650" i="1" s="1"/>
  <c r="C24651" i="1"/>
  <c r="D24651" i="1" s="1"/>
  <c r="C24652" i="1"/>
  <c r="D24652" i="1" s="1"/>
  <c r="C24653" i="1"/>
  <c r="D24653" i="1" s="1"/>
  <c r="C24654" i="1"/>
  <c r="D24654" i="1" s="1"/>
  <c r="C24655" i="1"/>
  <c r="D24655" i="1" s="1"/>
  <c r="C24656" i="1"/>
  <c r="D24656" i="1" s="1"/>
  <c r="C24657" i="1"/>
  <c r="D24657" i="1" s="1"/>
  <c r="C24658" i="1"/>
  <c r="D24658" i="1" s="1"/>
  <c r="C24659" i="1"/>
  <c r="D24659" i="1" s="1"/>
  <c r="C24660" i="1"/>
  <c r="D24660" i="1" s="1"/>
  <c r="C24661" i="1"/>
  <c r="D24661" i="1" s="1"/>
  <c r="C24662" i="1"/>
  <c r="D24662" i="1" s="1"/>
  <c r="C24663" i="1"/>
  <c r="D24663" i="1" s="1"/>
  <c r="C24664" i="1"/>
  <c r="D24664" i="1" s="1"/>
  <c r="C24665" i="1"/>
  <c r="D24665" i="1" s="1"/>
  <c r="C24666" i="1"/>
  <c r="D24666" i="1" s="1"/>
  <c r="C24667" i="1"/>
  <c r="D24667" i="1" s="1"/>
  <c r="C24668" i="1"/>
  <c r="D24668" i="1" s="1"/>
  <c r="C24669" i="1"/>
  <c r="D24669" i="1" s="1"/>
  <c r="C24670" i="1"/>
  <c r="D24670" i="1" s="1"/>
  <c r="C24671" i="1"/>
  <c r="D24671" i="1" s="1"/>
  <c r="C24672" i="1"/>
  <c r="D24672" i="1" s="1"/>
  <c r="C24673" i="1"/>
  <c r="D24673" i="1" s="1"/>
  <c r="C24674" i="1"/>
  <c r="D24674" i="1" s="1"/>
  <c r="C24675" i="1"/>
  <c r="D24675" i="1" s="1"/>
  <c r="C24676" i="1"/>
  <c r="D24676" i="1" s="1"/>
  <c r="C24677" i="1"/>
  <c r="D24677" i="1" s="1"/>
  <c r="C24678" i="1"/>
  <c r="D24678" i="1" s="1"/>
  <c r="C24679" i="1"/>
  <c r="D24679" i="1" s="1"/>
  <c r="C24680" i="1"/>
  <c r="D24680" i="1" s="1"/>
  <c r="C24681" i="1"/>
  <c r="D24681" i="1" s="1"/>
  <c r="C24682" i="1"/>
  <c r="D24682" i="1" s="1"/>
  <c r="C24683" i="1"/>
  <c r="D24683" i="1" s="1"/>
  <c r="C24684" i="1"/>
  <c r="D24684" i="1" s="1"/>
  <c r="C24685" i="1"/>
  <c r="D24685" i="1" s="1"/>
  <c r="C24686" i="1"/>
  <c r="D24686" i="1" s="1"/>
  <c r="C24687" i="1"/>
  <c r="D24687" i="1" s="1"/>
  <c r="C24688" i="1"/>
  <c r="D24688" i="1" s="1"/>
  <c r="C24689" i="1"/>
  <c r="D24689" i="1" s="1"/>
  <c r="C24690" i="1"/>
  <c r="D24690" i="1" s="1"/>
  <c r="C24691" i="1"/>
  <c r="D24691" i="1" s="1"/>
  <c r="C24692" i="1"/>
  <c r="D24692" i="1" s="1"/>
  <c r="C24693" i="1"/>
  <c r="D24693" i="1" s="1"/>
  <c r="C24694" i="1"/>
  <c r="D24694" i="1" s="1"/>
  <c r="C24695" i="1"/>
  <c r="D24695" i="1" s="1"/>
  <c r="C24696" i="1"/>
  <c r="D24696" i="1" s="1"/>
  <c r="C24697" i="1"/>
  <c r="D24697" i="1" s="1"/>
  <c r="C24698" i="1"/>
  <c r="D24698" i="1" s="1"/>
  <c r="C24699" i="1"/>
  <c r="D24699" i="1" s="1"/>
  <c r="C24700" i="1"/>
  <c r="D24700" i="1" s="1"/>
  <c r="C24701" i="1"/>
  <c r="D24701" i="1" s="1"/>
  <c r="C24702" i="1"/>
  <c r="D24702" i="1" s="1"/>
  <c r="C24703" i="1"/>
  <c r="D24703" i="1" s="1"/>
  <c r="C24704" i="1"/>
  <c r="D24704" i="1" s="1"/>
  <c r="C24705" i="1"/>
  <c r="D24705" i="1" s="1"/>
  <c r="C24706" i="1"/>
  <c r="D24706" i="1" s="1"/>
  <c r="C24707" i="1"/>
  <c r="D24707" i="1" s="1"/>
  <c r="C24708" i="1"/>
  <c r="D24708" i="1" s="1"/>
  <c r="C24709" i="1"/>
  <c r="D24709" i="1" s="1"/>
  <c r="C24710" i="1"/>
  <c r="D24710" i="1" s="1"/>
  <c r="C24711" i="1"/>
  <c r="D24711" i="1" s="1"/>
  <c r="C24712" i="1"/>
  <c r="D24712" i="1" s="1"/>
  <c r="C24713" i="1"/>
  <c r="D24713" i="1" s="1"/>
  <c r="C24714" i="1"/>
  <c r="D24714" i="1" s="1"/>
  <c r="C24715" i="1"/>
  <c r="D24715" i="1" s="1"/>
  <c r="C24716" i="1"/>
  <c r="D24716" i="1" s="1"/>
  <c r="C24717" i="1"/>
  <c r="D24717" i="1" s="1"/>
  <c r="C24718" i="1"/>
  <c r="D24718" i="1" s="1"/>
  <c r="C24719" i="1"/>
  <c r="D24719" i="1" s="1"/>
  <c r="C24720" i="1"/>
  <c r="D24720" i="1" s="1"/>
  <c r="C24721" i="1"/>
  <c r="D24721" i="1" s="1"/>
  <c r="C24722" i="1"/>
  <c r="D24722" i="1" s="1"/>
  <c r="C24723" i="1"/>
  <c r="D24723" i="1" s="1"/>
  <c r="C24724" i="1"/>
  <c r="D24724" i="1" s="1"/>
  <c r="C24725" i="1"/>
  <c r="D24725" i="1" s="1"/>
  <c r="C24726" i="1"/>
  <c r="D24726" i="1" s="1"/>
  <c r="C24727" i="1"/>
  <c r="D24727" i="1" s="1"/>
  <c r="C24728" i="1"/>
  <c r="D24728" i="1" s="1"/>
  <c r="C24729" i="1"/>
  <c r="D24729" i="1" s="1"/>
  <c r="C24730" i="1"/>
  <c r="D24730" i="1" s="1"/>
  <c r="C24731" i="1"/>
  <c r="D24731" i="1" s="1"/>
  <c r="C24732" i="1"/>
  <c r="D24732" i="1" s="1"/>
  <c r="C24733" i="1"/>
  <c r="D24733" i="1" s="1"/>
  <c r="C24734" i="1"/>
  <c r="D24734" i="1" s="1"/>
  <c r="C24735" i="1"/>
  <c r="D24735" i="1" s="1"/>
  <c r="C24736" i="1"/>
  <c r="D24736" i="1" s="1"/>
  <c r="C24737" i="1"/>
  <c r="D24737" i="1" s="1"/>
  <c r="C24738" i="1"/>
  <c r="D24738" i="1" s="1"/>
  <c r="C24739" i="1"/>
  <c r="D24739" i="1" s="1"/>
  <c r="C24740" i="1"/>
  <c r="D24740" i="1" s="1"/>
  <c r="C24741" i="1"/>
  <c r="D24741" i="1" s="1"/>
  <c r="C24742" i="1"/>
  <c r="D24742" i="1" s="1"/>
  <c r="C24743" i="1"/>
  <c r="D24743" i="1" s="1"/>
  <c r="C24744" i="1"/>
  <c r="D24744" i="1" s="1"/>
  <c r="C24745" i="1"/>
  <c r="D24745" i="1" s="1"/>
  <c r="C24746" i="1"/>
  <c r="D24746" i="1" s="1"/>
  <c r="C24747" i="1"/>
  <c r="D24747" i="1" s="1"/>
  <c r="C24748" i="1"/>
  <c r="D24748" i="1" s="1"/>
  <c r="C24749" i="1"/>
  <c r="D24749" i="1" s="1"/>
  <c r="C24750" i="1"/>
  <c r="D24750" i="1" s="1"/>
  <c r="C24751" i="1"/>
  <c r="D24751" i="1" s="1"/>
  <c r="C24752" i="1"/>
  <c r="D24752" i="1" s="1"/>
  <c r="C24753" i="1"/>
  <c r="D24753" i="1" s="1"/>
  <c r="C24754" i="1"/>
  <c r="D24754" i="1" s="1"/>
  <c r="C24755" i="1"/>
  <c r="D24755" i="1" s="1"/>
  <c r="C24756" i="1"/>
  <c r="D24756" i="1" s="1"/>
  <c r="C24757" i="1"/>
  <c r="D24757" i="1" s="1"/>
  <c r="C24758" i="1"/>
  <c r="D24758" i="1" s="1"/>
  <c r="C24759" i="1"/>
  <c r="D24759" i="1" s="1"/>
  <c r="C24760" i="1"/>
  <c r="D24760" i="1" s="1"/>
  <c r="C24761" i="1"/>
  <c r="D24761" i="1" s="1"/>
  <c r="C24762" i="1"/>
  <c r="D24762" i="1" s="1"/>
  <c r="C24763" i="1"/>
  <c r="D24763" i="1" s="1"/>
  <c r="C24764" i="1"/>
  <c r="D24764" i="1" s="1"/>
  <c r="C24765" i="1"/>
  <c r="D24765" i="1" s="1"/>
  <c r="C24766" i="1"/>
  <c r="D24766" i="1" s="1"/>
  <c r="C24767" i="1"/>
  <c r="D24767" i="1" s="1"/>
  <c r="C24768" i="1"/>
  <c r="D24768" i="1" s="1"/>
  <c r="C24769" i="1"/>
  <c r="D24769" i="1" s="1"/>
  <c r="C24770" i="1"/>
  <c r="D24770" i="1" s="1"/>
  <c r="C24771" i="1"/>
  <c r="D24771" i="1" s="1"/>
  <c r="C24772" i="1"/>
  <c r="D24772" i="1" s="1"/>
  <c r="C24773" i="1"/>
  <c r="D24773" i="1" s="1"/>
  <c r="C24774" i="1"/>
  <c r="D24774" i="1" s="1"/>
  <c r="C24775" i="1"/>
  <c r="D24775" i="1" s="1"/>
  <c r="C24776" i="1"/>
  <c r="D24776" i="1" s="1"/>
  <c r="C24777" i="1"/>
  <c r="D24777" i="1" s="1"/>
  <c r="C24778" i="1"/>
  <c r="D24778" i="1" s="1"/>
  <c r="C24779" i="1"/>
  <c r="D24779" i="1" s="1"/>
  <c r="C24780" i="1"/>
  <c r="D24780" i="1" s="1"/>
  <c r="C24781" i="1"/>
  <c r="D24781" i="1" s="1"/>
  <c r="C24782" i="1"/>
  <c r="D24782" i="1" s="1"/>
  <c r="C24783" i="1"/>
  <c r="D24783" i="1" s="1"/>
  <c r="C24784" i="1"/>
  <c r="D24784" i="1" s="1"/>
  <c r="C24785" i="1"/>
  <c r="D24785" i="1" s="1"/>
  <c r="C24786" i="1"/>
  <c r="D24786" i="1" s="1"/>
  <c r="C24787" i="1"/>
  <c r="D24787" i="1" s="1"/>
  <c r="C24788" i="1"/>
  <c r="D24788" i="1" s="1"/>
  <c r="C24789" i="1"/>
  <c r="D24789" i="1" s="1"/>
  <c r="C24790" i="1"/>
  <c r="D24790" i="1" s="1"/>
  <c r="C24791" i="1"/>
  <c r="D24791" i="1" s="1"/>
  <c r="C24792" i="1"/>
  <c r="D24792" i="1" s="1"/>
  <c r="C24793" i="1"/>
  <c r="D24793" i="1" s="1"/>
  <c r="C24794" i="1"/>
  <c r="D24794" i="1" s="1"/>
  <c r="C24795" i="1"/>
  <c r="D24795" i="1" s="1"/>
  <c r="C24796" i="1"/>
  <c r="D24796" i="1" s="1"/>
  <c r="C24797" i="1"/>
  <c r="D24797" i="1" s="1"/>
  <c r="C24798" i="1"/>
  <c r="D24798" i="1" s="1"/>
  <c r="C24799" i="1"/>
  <c r="D24799" i="1" s="1"/>
  <c r="C24800" i="1"/>
  <c r="D24800" i="1" s="1"/>
  <c r="C24801" i="1"/>
  <c r="D24801" i="1" s="1"/>
  <c r="C24802" i="1"/>
  <c r="D24802" i="1" s="1"/>
  <c r="C24803" i="1"/>
  <c r="D24803" i="1" s="1"/>
  <c r="C24804" i="1"/>
  <c r="D24804" i="1" s="1"/>
  <c r="C24805" i="1"/>
  <c r="D24805" i="1" s="1"/>
  <c r="C24806" i="1"/>
  <c r="D24806" i="1" s="1"/>
  <c r="C24807" i="1"/>
  <c r="D24807" i="1" s="1"/>
  <c r="C24808" i="1"/>
  <c r="D24808" i="1" s="1"/>
  <c r="C24809" i="1"/>
  <c r="D24809" i="1" s="1"/>
  <c r="C24810" i="1"/>
  <c r="D24810" i="1" s="1"/>
  <c r="C24811" i="1"/>
  <c r="D24811" i="1" s="1"/>
  <c r="C24812" i="1"/>
  <c r="D24812" i="1" s="1"/>
  <c r="C24813" i="1"/>
  <c r="D24813" i="1" s="1"/>
  <c r="C24814" i="1"/>
  <c r="D24814" i="1" s="1"/>
  <c r="C24815" i="1"/>
  <c r="D24815" i="1" s="1"/>
  <c r="C24816" i="1"/>
  <c r="D24816" i="1" s="1"/>
  <c r="C24817" i="1"/>
  <c r="D24817" i="1" s="1"/>
  <c r="C24818" i="1"/>
  <c r="D24818" i="1" s="1"/>
  <c r="C24819" i="1"/>
  <c r="D24819" i="1" s="1"/>
  <c r="C24820" i="1"/>
  <c r="D24820" i="1" s="1"/>
  <c r="C24821" i="1"/>
  <c r="D24821" i="1" s="1"/>
  <c r="C24822" i="1"/>
  <c r="D24822" i="1" s="1"/>
  <c r="C24823" i="1"/>
  <c r="D24823" i="1" s="1"/>
  <c r="C24824" i="1"/>
  <c r="D24824" i="1" s="1"/>
  <c r="C24825" i="1"/>
  <c r="D24825" i="1" s="1"/>
  <c r="C24826" i="1"/>
  <c r="D24826" i="1" s="1"/>
  <c r="C24827" i="1"/>
  <c r="D24827" i="1" s="1"/>
  <c r="C24828" i="1"/>
  <c r="D24828" i="1" s="1"/>
  <c r="C24829" i="1"/>
  <c r="D24829" i="1" s="1"/>
  <c r="C24830" i="1"/>
  <c r="D24830" i="1" s="1"/>
  <c r="C24831" i="1"/>
  <c r="D24831" i="1" s="1"/>
  <c r="C24832" i="1"/>
  <c r="D24832" i="1" s="1"/>
  <c r="C24833" i="1"/>
  <c r="D24833" i="1" s="1"/>
  <c r="C24834" i="1"/>
  <c r="D24834" i="1" s="1"/>
  <c r="C24835" i="1"/>
  <c r="D24835" i="1" s="1"/>
  <c r="C24836" i="1"/>
  <c r="D24836" i="1" s="1"/>
  <c r="C24837" i="1"/>
  <c r="D24837" i="1" s="1"/>
  <c r="C24838" i="1"/>
  <c r="D24838" i="1" s="1"/>
  <c r="C24839" i="1"/>
  <c r="D24839" i="1" s="1"/>
  <c r="C24840" i="1"/>
  <c r="D24840" i="1" s="1"/>
  <c r="C24841" i="1"/>
  <c r="D24841" i="1" s="1"/>
  <c r="C24842" i="1"/>
  <c r="D24842" i="1" s="1"/>
  <c r="C24843" i="1"/>
  <c r="D24843" i="1" s="1"/>
  <c r="C24844" i="1"/>
  <c r="D24844" i="1" s="1"/>
  <c r="C24845" i="1"/>
  <c r="D24845" i="1" s="1"/>
  <c r="C24846" i="1"/>
  <c r="D24846" i="1" s="1"/>
  <c r="C24847" i="1"/>
  <c r="D24847" i="1" s="1"/>
  <c r="C24848" i="1"/>
  <c r="D24848" i="1" s="1"/>
  <c r="C24849" i="1"/>
  <c r="D24849" i="1" s="1"/>
  <c r="C24850" i="1"/>
  <c r="D24850" i="1" s="1"/>
  <c r="C24851" i="1"/>
  <c r="D24851" i="1" s="1"/>
  <c r="C24852" i="1"/>
  <c r="D24852" i="1" s="1"/>
  <c r="C24853" i="1"/>
  <c r="D24853" i="1" s="1"/>
  <c r="C24854" i="1"/>
  <c r="D24854" i="1" s="1"/>
  <c r="C24855" i="1"/>
  <c r="D24855" i="1" s="1"/>
  <c r="C24856" i="1"/>
  <c r="D24856" i="1" s="1"/>
  <c r="C24857" i="1"/>
  <c r="D24857" i="1" s="1"/>
  <c r="C24858" i="1"/>
  <c r="D24858" i="1" s="1"/>
  <c r="C24859" i="1"/>
  <c r="D24859" i="1" s="1"/>
  <c r="C24860" i="1"/>
  <c r="D24860" i="1" s="1"/>
  <c r="C24861" i="1"/>
  <c r="D24861" i="1" s="1"/>
  <c r="C24862" i="1"/>
  <c r="D24862" i="1" s="1"/>
  <c r="C24863" i="1"/>
  <c r="D24863" i="1" s="1"/>
  <c r="C24864" i="1"/>
  <c r="D24864" i="1" s="1"/>
  <c r="C24865" i="1"/>
  <c r="D24865" i="1" s="1"/>
  <c r="C24866" i="1"/>
  <c r="D24866" i="1" s="1"/>
  <c r="C24867" i="1"/>
  <c r="D24867" i="1" s="1"/>
  <c r="C24868" i="1"/>
  <c r="D24868" i="1" s="1"/>
  <c r="C24869" i="1"/>
  <c r="D24869" i="1" s="1"/>
  <c r="C24870" i="1"/>
  <c r="D24870" i="1" s="1"/>
  <c r="C24871" i="1"/>
  <c r="D24871" i="1" s="1"/>
  <c r="C24872" i="1"/>
  <c r="D24872" i="1" s="1"/>
  <c r="C24873" i="1"/>
  <c r="D24873" i="1" s="1"/>
  <c r="C24874" i="1"/>
  <c r="D24874" i="1" s="1"/>
  <c r="C24875" i="1"/>
  <c r="D24875" i="1" s="1"/>
  <c r="C24876" i="1"/>
  <c r="D24876" i="1" s="1"/>
  <c r="C24877" i="1"/>
  <c r="D24877" i="1" s="1"/>
  <c r="C24878" i="1"/>
  <c r="D24878" i="1" s="1"/>
  <c r="C24879" i="1"/>
  <c r="D24879" i="1" s="1"/>
  <c r="C24880" i="1"/>
  <c r="D24880" i="1" s="1"/>
  <c r="C24881" i="1"/>
  <c r="D24881" i="1" s="1"/>
  <c r="C24882" i="1"/>
  <c r="D24882" i="1" s="1"/>
  <c r="C24883" i="1"/>
  <c r="D24883" i="1" s="1"/>
  <c r="C24884" i="1"/>
  <c r="D24884" i="1" s="1"/>
  <c r="C24885" i="1"/>
  <c r="D24885" i="1" s="1"/>
  <c r="C24886" i="1"/>
  <c r="D24886" i="1" s="1"/>
  <c r="C24887" i="1"/>
  <c r="D24887" i="1" s="1"/>
  <c r="C24888" i="1"/>
  <c r="D24888" i="1" s="1"/>
  <c r="C24889" i="1"/>
  <c r="D24889" i="1" s="1"/>
  <c r="C24890" i="1"/>
  <c r="D24890" i="1" s="1"/>
  <c r="C24891" i="1"/>
  <c r="D24891" i="1" s="1"/>
  <c r="C24892" i="1"/>
  <c r="D24892" i="1" s="1"/>
  <c r="C24893" i="1"/>
  <c r="D24893" i="1" s="1"/>
  <c r="C24894" i="1"/>
  <c r="D24894" i="1" s="1"/>
  <c r="C24895" i="1"/>
  <c r="D24895" i="1" s="1"/>
  <c r="C24896" i="1"/>
  <c r="D24896" i="1" s="1"/>
  <c r="C24897" i="1"/>
  <c r="D24897" i="1" s="1"/>
  <c r="C24898" i="1"/>
  <c r="D24898" i="1" s="1"/>
  <c r="C24899" i="1"/>
  <c r="D24899" i="1" s="1"/>
  <c r="C24900" i="1"/>
  <c r="D24900" i="1" s="1"/>
  <c r="C24901" i="1"/>
  <c r="D24901" i="1" s="1"/>
  <c r="C24902" i="1"/>
  <c r="D24902" i="1" s="1"/>
  <c r="C24903" i="1"/>
  <c r="D24903" i="1" s="1"/>
  <c r="C24904" i="1"/>
  <c r="D24904" i="1" s="1"/>
  <c r="C24905" i="1"/>
  <c r="D24905" i="1" s="1"/>
  <c r="C24906" i="1"/>
  <c r="D24906" i="1" s="1"/>
  <c r="C24907" i="1"/>
  <c r="D24907" i="1" s="1"/>
  <c r="C24908" i="1"/>
  <c r="D24908" i="1" s="1"/>
  <c r="C24909" i="1"/>
  <c r="D24909" i="1" s="1"/>
  <c r="C24910" i="1"/>
  <c r="D24910" i="1" s="1"/>
  <c r="C24911" i="1"/>
  <c r="D24911" i="1" s="1"/>
  <c r="C24912" i="1"/>
  <c r="D24912" i="1" s="1"/>
  <c r="C24913" i="1"/>
  <c r="D24913" i="1" s="1"/>
  <c r="C24914" i="1"/>
  <c r="D24914" i="1" s="1"/>
  <c r="C24915" i="1"/>
  <c r="D24915" i="1" s="1"/>
  <c r="C24916" i="1"/>
  <c r="D24916" i="1" s="1"/>
  <c r="C24917" i="1"/>
  <c r="D24917" i="1" s="1"/>
  <c r="C24918" i="1"/>
  <c r="D24918" i="1" s="1"/>
  <c r="C24919" i="1"/>
  <c r="D24919" i="1" s="1"/>
  <c r="C24920" i="1"/>
  <c r="D24920" i="1" s="1"/>
  <c r="C24921" i="1"/>
  <c r="D24921" i="1" s="1"/>
  <c r="C24922" i="1"/>
  <c r="D24922" i="1" s="1"/>
  <c r="C24923" i="1"/>
  <c r="D24923" i="1" s="1"/>
  <c r="C24924" i="1"/>
  <c r="D24924" i="1" s="1"/>
  <c r="C24925" i="1"/>
  <c r="D24925" i="1" s="1"/>
  <c r="C24926" i="1"/>
  <c r="D24926" i="1" s="1"/>
  <c r="C24927" i="1"/>
  <c r="D24927" i="1" s="1"/>
  <c r="C24928" i="1"/>
  <c r="D24928" i="1" s="1"/>
  <c r="C24929" i="1"/>
  <c r="D24929" i="1" s="1"/>
  <c r="C24930" i="1"/>
  <c r="D24930" i="1" s="1"/>
  <c r="C24931" i="1"/>
  <c r="D24931" i="1" s="1"/>
  <c r="C24932" i="1"/>
  <c r="D24932" i="1" s="1"/>
  <c r="C24933" i="1"/>
  <c r="D24933" i="1" s="1"/>
  <c r="C24934" i="1"/>
  <c r="D24934" i="1" s="1"/>
  <c r="C24935" i="1"/>
  <c r="D24935" i="1" s="1"/>
  <c r="C24936" i="1"/>
  <c r="D24936" i="1" s="1"/>
  <c r="C24937" i="1"/>
  <c r="D24937" i="1" s="1"/>
  <c r="C24938" i="1"/>
  <c r="D24938" i="1" s="1"/>
  <c r="C24939" i="1"/>
  <c r="D24939" i="1" s="1"/>
  <c r="C24940" i="1"/>
  <c r="D24940" i="1" s="1"/>
  <c r="C24941" i="1"/>
  <c r="D24941" i="1" s="1"/>
  <c r="C24942" i="1"/>
  <c r="D24942" i="1" s="1"/>
  <c r="C24943" i="1"/>
  <c r="D24943" i="1" s="1"/>
  <c r="C24944" i="1"/>
  <c r="D24944" i="1" s="1"/>
  <c r="C24945" i="1"/>
  <c r="D24945" i="1" s="1"/>
  <c r="C24946" i="1"/>
  <c r="D24946" i="1" s="1"/>
  <c r="C24947" i="1"/>
  <c r="D24947" i="1" s="1"/>
  <c r="C24948" i="1"/>
  <c r="D24948" i="1" s="1"/>
  <c r="C24949" i="1"/>
  <c r="D24949" i="1" s="1"/>
  <c r="C24950" i="1"/>
  <c r="D24950" i="1" s="1"/>
  <c r="C24951" i="1"/>
  <c r="D24951" i="1" s="1"/>
  <c r="C24952" i="1"/>
  <c r="D24952" i="1" s="1"/>
  <c r="C24953" i="1"/>
  <c r="D24953" i="1" s="1"/>
  <c r="C24954" i="1"/>
  <c r="D24954" i="1" s="1"/>
  <c r="C24955" i="1"/>
  <c r="D24955" i="1" s="1"/>
  <c r="C24956" i="1"/>
  <c r="D24956" i="1" s="1"/>
  <c r="C24957" i="1"/>
  <c r="D24957" i="1" s="1"/>
  <c r="C24958" i="1"/>
  <c r="D24958" i="1" s="1"/>
  <c r="C24959" i="1"/>
  <c r="D24959" i="1" s="1"/>
  <c r="C24960" i="1"/>
  <c r="D24960" i="1" s="1"/>
  <c r="C24961" i="1"/>
  <c r="D24961" i="1" s="1"/>
  <c r="C24962" i="1"/>
  <c r="D24962" i="1" s="1"/>
  <c r="C24963" i="1"/>
  <c r="D24963" i="1" s="1"/>
  <c r="C24964" i="1"/>
  <c r="D24964" i="1" s="1"/>
  <c r="C24965" i="1"/>
  <c r="D24965" i="1" s="1"/>
  <c r="C24966" i="1"/>
  <c r="D24966" i="1" s="1"/>
  <c r="C24967" i="1"/>
  <c r="D24967" i="1" s="1"/>
  <c r="C24968" i="1"/>
  <c r="D24968" i="1" s="1"/>
  <c r="C24969" i="1"/>
  <c r="D24969" i="1" s="1"/>
  <c r="C24970" i="1"/>
  <c r="D24970" i="1" s="1"/>
  <c r="C24971" i="1"/>
  <c r="D24971" i="1" s="1"/>
  <c r="C24972" i="1"/>
  <c r="D24972" i="1" s="1"/>
  <c r="C24973" i="1"/>
  <c r="D24973" i="1" s="1"/>
  <c r="C24974" i="1"/>
  <c r="D24974" i="1" s="1"/>
  <c r="C24975" i="1"/>
  <c r="D24975" i="1" s="1"/>
  <c r="C24976" i="1"/>
  <c r="D24976" i="1" s="1"/>
  <c r="C24977" i="1"/>
  <c r="D24977" i="1" s="1"/>
  <c r="C24978" i="1"/>
  <c r="D24978" i="1" s="1"/>
  <c r="C24979" i="1"/>
  <c r="D24979" i="1" s="1"/>
  <c r="C24980" i="1"/>
  <c r="D24980" i="1" s="1"/>
  <c r="C24981" i="1"/>
  <c r="D24981" i="1" s="1"/>
  <c r="C24982" i="1"/>
  <c r="D24982" i="1" s="1"/>
  <c r="C24983" i="1"/>
  <c r="D24983" i="1" s="1"/>
  <c r="C24984" i="1"/>
  <c r="D24984" i="1" s="1"/>
  <c r="C24985" i="1"/>
  <c r="D24985" i="1" s="1"/>
  <c r="C24986" i="1"/>
  <c r="D24986" i="1" s="1"/>
  <c r="C24987" i="1"/>
  <c r="D24987" i="1" s="1"/>
  <c r="C24988" i="1"/>
  <c r="D24988" i="1" s="1"/>
  <c r="C24989" i="1"/>
  <c r="D24989" i="1" s="1"/>
  <c r="C24990" i="1"/>
  <c r="D24990" i="1" s="1"/>
  <c r="C24991" i="1"/>
  <c r="D24991" i="1" s="1"/>
  <c r="C24992" i="1"/>
  <c r="D24992" i="1" s="1"/>
  <c r="C24993" i="1"/>
  <c r="D24993" i="1" s="1"/>
  <c r="C24994" i="1"/>
  <c r="D24994" i="1" s="1"/>
  <c r="C24995" i="1"/>
  <c r="D24995" i="1" s="1"/>
  <c r="C24996" i="1"/>
  <c r="D24996" i="1" s="1"/>
  <c r="C24997" i="1"/>
  <c r="D24997" i="1" s="1"/>
  <c r="C24998" i="1"/>
  <c r="D24998" i="1" s="1"/>
  <c r="C24999" i="1"/>
  <c r="D24999" i="1" s="1"/>
  <c r="C25000" i="1"/>
  <c r="D25000" i="1" s="1"/>
  <c r="C25001" i="1"/>
  <c r="D25001" i="1" s="1"/>
  <c r="C25002" i="1"/>
  <c r="D25002" i="1" s="1"/>
  <c r="C25003" i="1"/>
  <c r="D25003" i="1" s="1"/>
  <c r="C25004" i="1"/>
  <c r="D25004" i="1" s="1"/>
  <c r="C25005" i="1"/>
  <c r="D25005" i="1" s="1"/>
  <c r="C25006" i="1"/>
  <c r="D25006" i="1" s="1"/>
  <c r="C25007" i="1"/>
  <c r="D25007" i="1" s="1"/>
  <c r="C25008" i="1"/>
  <c r="D25008" i="1" s="1"/>
  <c r="C25009" i="1"/>
  <c r="D25009" i="1" s="1"/>
  <c r="C25010" i="1"/>
  <c r="D25010" i="1" s="1"/>
  <c r="C25011" i="1"/>
  <c r="D25011" i="1" s="1"/>
  <c r="C25012" i="1"/>
  <c r="D25012" i="1" s="1"/>
  <c r="C25013" i="1"/>
  <c r="D25013" i="1" s="1"/>
  <c r="C25014" i="1"/>
  <c r="D25014" i="1" s="1"/>
  <c r="C25015" i="1"/>
  <c r="D25015" i="1" s="1"/>
  <c r="C25016" i="1"/>
  <c r="D25016" i="1" s="1"/>
  <c r="C25017" i="1"/>
  <c r="D25017" i="1" s="1"/>
  <c r="C25018" i="1"/>
  <c r="D25018" i="1" s="1"/>
  <c r="C25019" i="1"/>
  <c r="D25019" i="1" s="1"/>
  <c r="C25020" i="1"/>
  <c r="D25020" i="1" s="1"/>
  <c r="C25021" i="1"/>
  <c r="D25021" i="1" s="1"/>
  <c r="C25022" i="1"/>
  <c r="D25022" i="1" s="1"/>
  <c r="C25023" i="1"/>
  <c r="D25023" i="1" s="1"/>
  <c r="C25024" i="1"/>
  <c r="D25024" i="1" s="1"/>
  <c r="C25025" i="1"/>
  <c r="D25025" i="1" s="1"/>
  <c r="C25026" i="1"/>
  <c r="D25026" i="1" s="1"/>
  <c r="C25027" i="1"/>
  <c r="D25027" i="1" s="1"/>
  <c r="C25028" i="1"/>
  <c r="D25028" i="1" s="1"/>
  <c r="C25029" i="1"/>
  <c r="D25029" i="1" s="1"/>
  <c r="C25030" i="1"/>
  <c r="D25030" i="1" s="1"/>
  <c r="C25031" i="1"/>
  <c r="D25031" i="1" s="1"/>
  <c r="C25032" i="1"/>
  <c r="D25032" i="1" s="1"/>
  <c r="C25033" i="1"/>
  <c r="D25033" i="1" s="1"/>
  <c r="C25034" i="1"/>
  <c r="D25034" i="1" s="1"/>
  <c r="C25035" i="1"/>
  <c r="D25035" i="1" s="1"/>
  <c r="C25036" i="1"/>
  <c r="D25036" i="1" s="1"/>
  <c r="C25037" i="1"/>
  <c r="D25037" i="1" s="1"/>
  <c r="C25038" i="1"/>
  <c r="D25038" i="1" s="1"/>
  <c r="C25039" i="1"/>
  <c r="D25039" i="1" s="1"/>
  <c r="C25040" i="1"/>
  <c r="D25040" i="1" s="1"/>
  <c r="C25041" i="1"/>
  <c r="D25041" i="1" s="1"/>
  <c r="C25042" i="1"/>
  <c r="D25042" i="1" s="1"/>
  <c r="C25043" i="1"/>
  <c r="D25043" i="1" s="1"/>
  <c r="C25044" i="1"/>
  <c r="D25044" i="1" s="1"/>
  <c r="C25045" i="1"/>
  <c r="D25045" i="1" s="1"/>
  <c r="C25046" i="1"/>
  <c r="D25046" i="1" s="1"/>
  <c r="C25047" i="1"/>
  <c r="D25047" i="1" s="1"/>
  <c r="C25048" i="1"/>
  <c r="D25048" i="1" s="1"/>
  <c r="C25049" i="1"/>
  <c r="D25049" i="1" s="1"/>
  <c r="C25050" i="1"/>
  <c r="D25050" i="1" s="1"/>
  <c r="C25051" i="1"/>
  <c r="D25051" i="1" s="1"/>
  <c r="C25052" i="1"/>
  <c r="D25052" i="1" s="1"/>
  <c r="C25053" i="1"/>
  <c r="D25053" i="1" s="1"/>
  <c r="C25054" i="1"/>
  <c r="D25054" i="1" s="1"/>
  <c r="C25055" i="1"/>
  <c r="D25055" i="1" s="1"/>
  <c r="C25056" i="1"/>
  <c r="D25056" i="1" s="1"/>
  <c r="C25057" i="1"/>
  <c r="D25057" i="1" s="1"/>
  <c r="C25058" i="1"/>
  <c r="D25058" i="1" s="1"/>
  <c r="C25059" i="1"/>
  <c r="D25059" i="1" s="1"/>
  <c r="C25060" i="1"/>
  <c r="D25060" i="1" s="1"/>
  <c r="C25061" i="1"/>
  <c r="D25061" i="1" s="1"/>
  <c r="C25062" i="1"/>
  <c r="D25062" i="1" s="1"/>
  <c r="C25063" i="1"/>
  <c r="D25063" i="1" s="1"/>
  <c r="C25064" i="1"/>
  <c r="D25064" i="1" s="1"/>
  <c r="C25065" i="1"/>
  <c r="D25065" i="1" s="1"/>
  <c r="C25066" i="1"/>
  <c r="D25066" i="1" s="1"/>
  <c r="C25067" i="1"/>
  <c r="D25067" i="1" s="1"/>
  <c r="C25068" i="1"/>
  <c r="D25068" i="1" s="1"/>
  <c r="C25069" i="1"/>
  <c r="D25069" i="1" s="1"/>
  <c r="C25070" i="1"/>
  <c r="D25070" i="1" s="1"/>
  <c r="C25071" i="1"/>
  <c r="D25071" i="1" s="1"/>
  <c r="C25072" i="1"/>
  <c r="D25072" i="1" s="1"/>
  <c r="C25073" i="1"/>
  <c r="D25073" i="1" s="1"/>
  <c r="C25074" i="1"/>
  <c r="D25074" i="1" s="1"/>
  <c r="C25075" i="1"/>
  <c r="D25075" i="1" s="1"/>
  <c r="C25076" i="1"/>
  <c r="D25076" i="1" s="1"/>
  <c r="C25077" i="1"/>
  <c r="D25077" i="1" s="1"/>
  <c r="C25078" i="1"/>
  <c r="D25078" i="1" s="1"/>
  <c r="C25079" i="1"/>
  <c r="D25079" i="1" s="1"/>
  <c r="C25080" i="1"/>
  <c r="D25080" i="1" s="1"/>
  <c r="C25081" i="1"/>
  <c r="D25081" i="1" s="1"/>
  <c r="C25082" i="1"/>
  <c r="D25082" i="1" s="1"/>
  <c r="C25083" i="1"/>
  <c r="D25083" i="1" s="1"/>
  <c r="C25084" i="1"/>
  <c r="D25084" i="1" s="1"/>
  <c r="C25085" i="1"/>
  <c r="D25085" i="1" s="1"/>
  <c r="C25086" i="1"/>
  <c r="D25086" i="1" s="1"/>
  <c r="C25087" i="1"/>
  <c r="D25087" i="1" s="1"/>
  <c r="C25088" i="1"/>
  <c r="D25088" i="1" s="1"/>
  <c r="C25089" i="1"/>
  <c r="D25089" i="1" s="1"/>
  <c r="C25090" i="1"/>
  <c r="D25090" i="1" s="1"/>
  <c r="C25091" i="1"/>
  <c r="D25091" i="1" s="1"/>
  <c r="C25092" i="1"/>
  <c r="D25092" i="1" s="1"/>
  <c r="C25093" i="1"/>
  <c r="D25093" i="1" s="1"/>
  <c r="C25094" i="1"/>
  <c r="D25094" i="1" s="1"/>
  <c r="C25095" i="1"/>
  <c r="D25095" i="1" s="1"/>
  <c r="C25096" i="1"/>
  <c r="D25096" i="1" s="1"/>
  <c r="C25097" i="1"/>
  <c r="D25097" i="1" s="1"/>
  <c r="C25098" i="1"/>
  <c r="D25098" i="1" s="1"/>
  <c r="C25099" i="1"/>
  <c r="D25099" i="1" s="1"/>
  <c r="C25100" i="1"/>
  <c r="D25100" i="1" s="1"/>
  <c r="C25101" i="1"/>
  <c r="D25101" i="1" s="1"/>
  <c r="C25102" i="1"/>
  <c r="D25102" i="1" s="1"/>
  <c r="C25103" i="1"/>
  <c r="D25103" i="1" s="1"/>
  <c r="C25104" i="1"/>
  <c r="D25104" i="1" s="1"/>
  <c r="C25105" i="1"/>
  <c r="D25105" i="1" s="1"/>
  <c r="C25106" i="1"/>
  <c r="D25106" i="1" s="1"/>
  <c r="C25107" i="1"/>
  <c r="D25107" i="1" s="1"/>
  <c r="C25108" i="1"/>
  <c r="D25108" i="1" s="1"/>
  <c r="C25109" i="1"/>
  <c r="D25109" i="1" s="1"/>
  <c r="C25110" i="1"/>
  <c r="D25110" i="1" s="1"/>
  <c r="C25111" i="1"/>
  <c r="D25111" i="1" s="1"/>
  <c r="C25112" i="1"/>
  <c r="D25112" i="1" s="1"/>
  <c r="C25113" i="1"/>
  <c r="D25113" i="1" s="1"/>
  <c r="C25114" i="1"/>
  <c r="D25114" i="1" s="1"/>
  <c r="C25115" i="1"/>
  <c r="D25115" i="1" s="1"/>
  <c r="C25116" i="1"/>
  <c r="D25116" i="1" s="1"/>
  <c r="C25117" i="1"/>
  <c r="D25117" i="1" s="1"/>
  <c r="C25118" i="1"/>
  <c r="D25118" i="1" s="1"/>
  <c r="C25119" i="1"/>
  <c r="D25119" i="1" s="1"/>
  <c r="C25120" i="1"/>
  <c r="D25120" i="1" s="1"/>
  <c r="C25121" i="1"/>
  <c r="D25121" i="1" s="1"/>
  <c r="C25122" i="1"/>
  <c r="D25122" i="1" s="1"/>
  <c r="C25123" i="1"/>
  <c r="D25123" i="1" s="1"/>
  <c r="C25124" i="1"/>
  <c r="D25124" i="1" s="1"/>
  <c r="C25125" i="1"/>
  <c r="D25125" i="1" s="1"/>
  <c r="C25126" i="1"/>
  <c r="D25126" i="1" s="1"/>
  <c r="C25127" i="1"/>
  <c r="D25127" i="1" s="1"/>
  <c r="C25128" i="1"/>
  <c r="D25128" i="1" s="1"/>
  <c r="C25129" i="1"/>
  <c r="D25129" i="1" s="1"/>
  <c r="C25130" i="1"/>
  <c r="D25130" i="1" s="1"/>
  <c r="C25131" i="1"/>
  <c r="D25131" i="1" s="1"/>
  <c r="C25132" i="1"/>
  <c r="D25132" i="1" s="1"/>
  <c r="C25133" i="1"/>
  <c r="D25133" i="1" s="1"/>
  <c r="C25134" i="1"/>
  <c r="D25134" i="1" s="1"/>
  <c r="C25135" i="1"/>
  <c r="D25135" i="1" s="1"/>
  <c r="C25136" i="1"/>
  <c r="D25136" i="1" s="1"/>
  <c r="C25137" i="1"/>
  <c r="D25137" i="1" s="1"/>
  <c r="C25138" i="1"/>
  <c r="D25138" i="1" s="1"/>
  <c r="C25139" i="1"/>
  <c r="D25139" i="1" s="1"/>
  <c r="C25140" i="1"/>
  <c r="D25140" i="1" s="1"/>
  <c r="C25141" i="1"/>
  <c r="D25141" i="1" s="1"/>
  <c r="C25142" i="1"/>
  <c r="D25142" i="1" s="1"/>
  <c r="C25143" i="1"/>
  <c r="D25143" i="1" s="1"/>
  <c r="C25144" i="1"/>
  <c r="D25144" i="1" s="1"/>
  <c r="C25145" i="1"/>
  <c r="D25145" i="1" s="1"/>
  <c r="C25146" i="1"/>
  <c r="D25146" i="1" s="1"/>
  <c r="C25147" i="1"/>
  <c r="D25147" i="1" s="1"/>
  <c r="C25148" i="1"/>
  <c r="D25148" i="1" s="1"/>
  <c r="C25149" i="1"/>
  <c r="D25149" i="1" s="1"/>
  <c r="C25150" i="1"/>
  <c r="D25150" i="1" s="1"/>
  <c r="C25151" i="1"/>
  <c r="D25151" i="1" s="1"/>
  <c r="C25152" i="1"/>
  <c r="D25152" i="1" s="1"/>
  <c r="C25153" i="1"/>
  <c r="D25153" i="1" s="1"/>
  <c r="C25154" i="1"/>
  <c r="D25154" i="1" s="1"/>
  <c r="C25155" i="1"/>
  <c r="D25155" i="1" s="1"/>
  <c r="C25156" i="1"/>
  <c r="D25156" i="1" s="1"/>
  <c r="C25157" i="1"/>
  <c r="D25157" i="1" s="1"/>
  <c r="C25158" i="1"/>
  <c r="D25158" i="1" s="1"/>
  <c r="C25159" i="1"/>
  <c r="D25159" i="1" s="1"/>
  <c r="C25160" i="1"/>
  <c r="D25160" i="1" s="1"/>
  <c r="C25161" i="1"/>
  <c r="D25161" i="1" s="1"/>
  <c r="C25162" i="1"/>
  <c r="D25162" i="1" s="1"/>
  <c r="C25163" i="1"/>
  <c r="D25163" i="1" s="1"/>
  <c r="C25164" i="1"/>
  <c r="D25164" i="1" s="1"/>
  <c r="C25165" i="1"/>
  <c r="D25165" i="1" s="1"/>
  <c r="C25166" i="1"/>
  <c r="D25166" i="1" s="1"/>
  <c r="C25167" i="1"/>
  <c r="D25167" i="1" s="1"/>
  <c r="C25168" i="1"/>
  <c r="D25168" i="1" s="1"/>
  <c r="C25169" i="1"/>
  <c r="D25169" i="1" s="1"/>
  <c r="C25170" i="1"/>
  <c r="D25170" i="1" s="1"/>
  <c r="C25171" i="1"/>
  <c r="D25171" i="1" s="1"/>
  <c r="C25172" i="1"/>
  <c r="D25172" i="1" s="1"/>
  <c r="C25173" i="1"/>
  <c r="D25173" i="1" s="1"/>
  <c r="C25174" i="1"/>
  <c r="D25174" i="1" s="1"/>
  <c r="C25175" i="1"/>
  <c r="D25175" i="1" s="1"/>
  <c r="C25176" i="1"/>
  <c r="D25176" i="1" s="1"/>
  <c r="C25177" i="1"/>
  <c r="D25177" i="1" s="1"/>
  <c r="C25178" i="1"/>
  <c r="D25178" i="1" s="1"/>
  <c r="C25179" i="1"/>
  <c r="D25179" i="1" s="1"/>
  <c r="C25180" i="1"/>
  <c r="D25180" i="1" s="1"/>
  <c r="C25181" i="1"/>
  <c r="D25181" i="1" s="1"/>
  <c r="C25182" i="1"/>
  <c r="D25182" i="1" s="1"/>
  <c r="C25183" i="1"/>
  <c r="D25183" i="1" s="1"/>
  <c r="C25184" i="1"/>
  <c r="D25184" i="1" s="1"/>
  <c r="C25185" i="1"/>
  <c r="D25185" i="1" s="1"/>
  <c r="C25186" i="1"/>
  <c r="D25186" i="1" s="1"/>
  <c r="C25187" i="1"/>
  <c r="D25187" i="1" s="1"/>
  <c r="C25188" i="1"/>
  <c r="D25188" i="1" s="1"/>
  <c r="C25189" i="1"/>
  <c r="D25189" i="1" s="1"/>
  <c r="C25190" i="1"/>
  <c r="D25190" i="1" s="1"/>
  <c r="C25191" i="1"/>
  <c r="D25191" i="1" s="1"/>
  <c r="C25192" i="1"/>
  <c r="D25192" i="1" s="1"/>
  <c r="C25193" i="1"/>
  <c r="D25193" i="1" s="1"/>
  <c r="C25194" i="1"/>
  <c r="D25194" i="1" s="1"/>
  <c r="C25195" i="1"/>
  <c r="D25195" i="1" s="1"/>
  <c r="C25196" i="1"/>
  <c r="D25196" i="1" s="1"/>
  <c r="C25197" i="1"/>
  <c r="D25197" i="1" s="1"/>
  <c r="C25198" i="1"/>
  <c r="D25198" i="1" s="1"/>
  <c r="C25199" i="1"/>
  <c r="D25199" i="1" s="1"/>
  <c r="C25200" i="1"/>
  <c r="D25200" i="1" s="1"/>
  <c r="C25201" i="1"/>
  <c r="D25201" i="1" s="1"/>
  <c r="C25202" i="1"/>
  <c r="D25202" i="1" s="1"/>
  <c r="C25203" i="1"/>
  <c r="D25203" i="1" s="1"/>
  <c r="C25204" i="1"/>
  <c r="D25204" i="1" s="1"/>
  <c r="C25205" i="1"/>
  <c r="D25205" i="1" s="1"/>
  <c r="C25206" i="1"/>
  <c r="D25206" i="1" s="1"/>
  <c r="C25207" i="1"/>
  <c r="D25207" i="1" s="1"/>
  <c r="C25208" i="1"/>
  <c r="D25208" i="1" s="1"/>
  <c r="C25209" i="1"/>
  <c r="D25209" i="1" s="1"/>
  <c r="C25210" i="1"/>
  <c r="D25210" i="1" s="1"/>
  <c r="C25211" i="1"/>
  <c r="D25211" i="1" s="1"/>
  <c r="C25212" i="1"/>
  <c r="D25212" i="1" s="1"/>
  <c r="C25213" i="1"/>
  <c r="D25213" i="1" s="1"/>
  <c r="C25214" i="1"/>
  <c r="D25214" i="1" s="1"/>
  <c r="C25215" i="1"/>
  <c r="D25215" i="1" s="1"/>
  <c r="C25216" i="1"/>
  <c r="D25216" i="1" s="1"/>
  <c r="C25217" i="1"/>
  <c r="D25217" i="1" s="1"/>
  <c r="C25218" i="1"/>
  <c r="D25218" i="1" s="1"/>
  <c r="C25219" i="1"/>
  <c r="D25219" i="1" s="1"/>
  <c r="C25220" i="1"/>
  <c r="D25220" i="1" s="1"/>
  <c r="C25221" i="1"/>
  <c r="D25221" i="1" s="1"/>
  <c r="C25222" i="1"/>
  <c r="D25222" i="1" s="1"/>
  <c r="C25223" i="1"/>
  <c r="D25223" i="1" s="1"/>
  <c r="C25224" i="1"/>
  <c r="D25224" i="1" s="1"/>
  <c r="C25225" i="1"/>
  <c r="D25225" i="1" s="1"/>
  <c r="C25226" i="1"/>
  <c r="D25226" i="1" s="1"/>
  <c r="C25227" i="1"/>
  <c r="D25227" i="1" s="1"/>
  <c r="C25228" i="1"/>
  <c r="D25228" i="1" s="1"/>
  <c r="C25229" i="1"/>
  <c r="D25229" i="1" s="1"/>
  <c r="C25230" i="1"/>
  <c r="D25230" i="1" s="1"/>
  <c r="C25231" i="1"/>
  <c r="D25231" i="1" s="1"/>
  <c r="C25232" i="1"/>
  <c r="D25232" i="1" s="1"/>
  <c r="C25233" i="1"/>
  <c r="D25233" i="1" s="1"/>
  <c r="C25234" i="1"/>
  <c r="D25234" i="1" s="1"/>
  <c r="C25235" i="1"/>
  <c r="D25235" i="1" s="1"/>
  <c r="C25236" i="1"/>
  <c r="D25236" i="1" s="1"/>
  <c r="C25237" i="1"/>
  <c r="D25237" i="1" s="1"/>
  <c r="C25238" i="1"/>
  <c r="D25238" i="1" s="1"/>
  <c r="C25239" i="1"/>
  <c r="D25239" i="1" s="1"/>
  <c r="C25240" i="1"/>
  <c r="D25240" i="1" s="1"/>
  <c r="C25241" i="1"/>
  <c r="D25241" i="1" s="1"/>
  <c r="C25242" i="1"/>
  <c r="D25242" i="1" s="1"/>
  <c r="C25243" i="1"/>
  <c r="D25243" i="1" s="1"/>
  <c r="C25244" i="1"/>
  <c r="D25244" i="1" s="1"/>
  <c r="C25245" i="1"/>
  <c r="D25245" i="1" s="1"/>
  <c r="C25246" i="1"/>
  <c r="D25246" i="1" s="1"/>
  <c r="C25247" i="1"/>
  <c r="D25247" i="1" s="1"/>
  <c r="C25248" i="1"/>
  <c r="D25248" i="1" s="1"/>
  <c r="C25249" i="1"/>
  <c r="D25249" i="1" s="1"/>
  <c r="C25250" i="1"/>
  <c r="D25250" i="1" s="1"/>
  <c r="C25251" i="1"/>
  <c r="D25251" i="1" s="1"/>
  <c r="C25252" i="1"/>
  <c r="D25252" i="1" s="1"/>
  <c r="C25253" i="1"/>
  <c r="D25253" i="1" s="1"/>
  <c r="C25254" i="1"/>
  <c r="D25254" i="1" s="1"/>
  <c r="C25255" i="1"/>
  <c r="D25255" i="1" s="1"/>
  <c r="C25256" i="1"/>
  <c r="D25256" i="1" s="1"/>
  <c r="C25257" i="1"/>
  <c r="D25257" i="1" s="1"/>
  <c r="C25258" i="1"/>
  <c r="D25258" i="1" s="1"/>
  <c r="C25259" i="1"/>
  <c r="D25259" i="1" s="1"/>
  <c r="C25260" i="1"/>
  <c r="D25260" i="1" s="1"/>
  <c r="C25261" i="1"/>
  <c r="D25261" i="1" s="1"/>
  <c r="C25262" i="1"/>
  <c r="D25262" i="1" s="1"/>
  <c r="C25263" i="1"/>
  <c r="D25263" i="1" s="1"/>
  <c r="C25264" i="1"/>
  <c r="D25264" i="1" s="1"/>
  <c r="C25265" i="1"/>
  <c r="D25265" i="1" s="1"/>
  <c r="C25266" i="1"/>
  <c r="D25266" i="1" s="1"/>
  <c r="C25267" i="1"/>
  <c r="D25267" i="1" s="1"/>
  <c r="C25268" i="1"/>
  <c r="D25268" i="1" s="1"/>
  <c r="C25269" i="1"/>
  <c r="D25269" i="1" s="1"/>
  <c r="C25270" i="1"/>
  <c r="D25270" i="1" s="1"/>
  <c r="C25271" i="1"/>
  <c r="D25271" i="1" s="1"/>
  <c r="C25272" i="1"/>
  <c r="D25272" i="1" s="1"/>
  <c r="C25273" i="1"/>
  <c r="D25273" i="1" s="1"/>
  <c r="C25274" i="1"/>
  <c r="D25274" i="1" s="1"/>
  <c r="C25275" i="1"/>
  <c r="D25275" i="1" s="1"/>
  <c r="C25276" i="1"/>
  <c r="D25276" i="1" s="1"/>
  <c r="C25277" i="1"/>
  <c r="D25277" i="1" s="1"/>
  <c r="C25278" i="1"/>
  <c r="D25278" i="1" s="1"/>
  <c r="C25279" i="1"/>
  <c r="D25279" i="1" s="1"/>
  <c r="C25280" i="1"/>
  <c r="D25280" i="1" s="1"/>
  <c r="C25281" i="1"/>
  <c r="D25281" i="1" s="1"/>
  <c r="C25282" i="1"/>
  <c r="D25282" i="1" s="1"/>
  <c r="C25283" i="1"/>
  <c r="D25283" i="1" s="1"/>
  <c r="C25284" i="1"/>
  <c r="D25284" i="1" s="1"/>
  <c r="C25285" i="1"/>
  <c r="D25285" i="1" s="1"/>
  <c r="C25286" i="1"/>
  <c r="D25286" i="1" s="1"/>
  <c r="C25287" i="1"/>
  <c r="D25287" i="1" s="1"/>
  <c r="C25288" i="1"/>
  <c r="D25288" i="1" s="1"/>
  <c r="C25289" i="1"/>
  <c r="D25289" i="1" s="1"/>
  <c r="C25290" i="1"/>
  <c r="D25290" i="1" s="1"/>
  <c r="C25291" i="1"/>
  <c r="D25291" i="1" s="1"/>
  <c r="C25292" i="1"/>
  <c r="D25292" i="1" s="1"/>
  <c r="C25293" i="1"/>
  <c r="D25293" i="1" s="1"/>
  <c r="C25294" i="1"/>
  <c r="D25294" i="1" s="1"/>
  <c r="C25295" i="1"/>
  <c r="D25295" i="1" s="1"/>
  <c r="C25296" i="1"/>
  <c r="D25296" i="1" s="1"/>
  <c r="C25297" i="1"/>
  <c r="D25297" i="1" s="1"/>
  <c r="C25298" i="1"/>
  <c r="D25298" i="1" s="1"/>
  <c r="C25299" i="1"/>
  <c r="D25299" i="1" s="1"/>
  <c r="C25300" i="1"/>
  <c r="D25300" i="1" s="1"/>
  <c r="C25301" i="1"/>
  <c r="D25301" i="1" s="1"/>
  <c r="C25302" i="1"/>
  <c r="D25302" i="1" s="1"/>
  <c r="C25303" i="1"/>
  <c r="D25303" i="1" s="1"/>
  <c r="C25304" i="1"/>
  <c r="D25304" i="1" s="1"/>
  <c r="C25305" i="1"/>
  <c r="D25305" i="1" s="1"/>
  <c r="C25306" i="1"/>
  <c r="D25306" i="1" s="1"/>
  <c r="C25307" i="1"/>
  <c r="D25307" i="1" s="1"/>
  <c r="C25308" i="1"/>
  <c r="D25308" i="1" s="1"/>
  <c r="C25309" i="1"/>
  <c r="D25309" i="1" s="1"/>
  <c r="C25310" i="1"/>
  <c r="D25310" i="1" s="1"/>
  <c r="C25311" i="1"/>
  <c r="D25311" i="1" s="1"/>
  <c r="C25312" i="1"/>
  <c r="D25312" i="1" s="1"/>
  <c r="C25313" i="1"/>
  <c r="D25313" i="1" s="1"/>
  <c r="C25314" i="1"/>
  <c r="D25314" i="1" s="1"/>
  <c r="C25315" i="1"/>
  <c r="D25315" i="1" s="1"/>
  <c r="C25316" i="1"/>
  <c r="D25316" i="1" s="1"/>
  <c r="C25317" i="1"/>
  <c r="D25317" i="1" s="1"/>
  <c r="C25318" i="1"/>
  <c r="D25318" i="1" s="1"/>
  <c r="C25319" i="1"/>
  <c r="D25319" i="1" s="1"/>
  <c r="C25320" i="1"/>
  <c r="D25320" i="1" s="1"/>
  <c r="C25321" i="1"/>
  <c r="D25321" i="1" s="1"/>
  <c r="C25322" i="1"/>
  <c r="D25322" i="1" s="1"/>
  <c r="C25323" i="1"/>
  <c r="D25323" i="1" s="1"/>
  <c r="C25324" i="1"/>
  <c r="D25324" i="1" s="1"/>
  <c r="C25325" i="1"/>
  <c r="D25325" i="1" s="1"/>
  <c r="C25326" i="1"/>
  <c r="D25326" i="1" s="1"/>
  <c r="C25327" i="1"/>
  <c r="D25327" i="1" s="1"/>
  <c r="C25328" i="1"/>
  <c r="D25328" i="1" s="1"/>
  <c r="C25329" i="1"/>
  <c r="D25329" i="1" s="1"/>
  <c r="C25330" i="1"/>
  <c r="D25330" i="1" s="1"/>
  <c r="C25331" i="1"/>
  <c r="D25331" i="1" s="1"/>
  <c r="C25332" i="1"/>
  <c r="D25332" i="1" s="1"/>
  <c r="C25333" i="1"/>
  <c r="D25333" i="1" s="1"/>
  <c r="C25334" i="1"/>
  <c r="D25334" i="1" s="1"/>
  <c r="C25335" i="1"/>
  <c r="D25335" i="1" s="1"/>
  <c r="C25336" i="1"/>
  <c r="D25336" i="1" s="1"/>
  <c r="C25337" i="1"/>
  <c r="D25337" i="1" s="1"/>
  <c r="C25338" i="1"/>
  <c r="D25338" i="1" s="1"/>
  <c r="C25339" i="1"/>
  <c r="D25339" i="1" s="1"/>
  <c r="C25340" i="1"/>
  <c r="D25340" i="1" s="1"/>
  <c r="C25341" i="1"/>
  <c r="D25341" i="1" s="1"/>
  <c r="C25342" i="1"/>
  <c r="D25342" i="1" s="1"/>
  <c r="C25343" i="1"/>
  <c r="D25343" i="1" s="1"/>
  <c r="C25344" i="1"/>
  <c r="D25344" i="1" s="1"/>
  <c r="C25345" i="1"/>
  <c r="D25345" i="1" s="1"/>
  <c r="C25346" i="1"/>
  <c r="D25346" i="1" s="1"/>
  <c r="C25347" i="1"/>
  <c r="D25347" i="1" s="1"/>
  <c r="C25348" i="1"/>
  <c r="D25348" i="1" s="1"/>
  <c r="C25349" i="1"/>
  <c r="D25349" i="1" s="1"/>
  <c r="C25350" i="1"/>
  <c r="D25350" i="1" s="1"/>
  <c r="C25351" i="1"/>
  <c r="D25351" i="1" s="1"/>
  <c r="C25352" i="1"/>
  <c r="D25352" i="1" s="1"/>
  <c r="C25353" i="1"/>
  <c r="D25353" i="1" s="1"/>
  <c r="C25354" i="1"/>
  <c r="D25354" i="1" s="1"/>
  <c r="C25355" i="1"/>
  <c r="D25355" i="1" s="1"/>
  <c r="C25356" i="1"/>
  <c r="D25356" i="1" s="1"/>
  <c r="C25357" i="1"/>
  <c r="D25357" i="1" s="1"/>
  <c r="C25358" i="1"/>
  <c r="D25358" i="1" s="1"/>
  <c r="C25359" i="1"/>
  <c r="D25359" i="1" s="1"/>
  <c r="C25360" i="1"/>
  <c r="D25360" i="1" s="1"/>
  <c r="C25361" i="1"/>
  <c r="D25361" i="1" s="1"/>
  <c r="C25362" i="1"/>
  <c r="D25362" i="1" s="1"/>
  <c r="C25363" i="1"/>
  <c r="D25363" i="1" s="1"/>
  <c r="C25364" i="1"/>
  <c r="D25364" i="1" s="1"/>
  <c r="C25365" i="1"/>
  <c r="D25365" i="1" s="1"/>
  <c r="C25366" i="1"/>
  <c r="D25366" i="1" s="1"/>
  <c r="C25367" i="1"/>
  <c r="D25367" i="1" s="1"/>
  <c r="C25368" i="1"/>
  <c r="D25368" i="1" s="1"/>
  <c r="C25369" i="1"/>
  <c r="D25369" i="1" s="1"/>
  <c r="C25370" i="1"/>
  <c r="D25370" i="1" s="1"/>
  <c r="C25371" i="1"/>
  <c r="D25371" i="1" s="1"/>
  <c r="C25372" i="1"/>
  <c r="D25372" i="1" s="1"/>
  <c r="C25373" i="1"/>
  <c r="D25373" i="1" s="1"/>
  <c r="C25374" i="1"/>
  <c r="D25374" i="1" s="1"/>
  <c r="C25375" i="1"/>
  <c r="D25375" i="1" s="1"/>
  <c r="C25376" i="1"/>
  <c r="D25376" i="1" s="1"/>
  <c r="C25377" i="1"/>
  <c r="D25377" i="1" s="1"/>
  <c r="C25378" i="1"/>
  <c r="D25378" i="1" s="1"/>
  <c r="C25379" i="1"/>
  <c r="D25379" i="1" s="1"/>
  <c r="C25380" i="1"/>
  <c r="D25380" i="1" s="1"/>
  <c r="C25381" i="1"/>
  <c r="D25381" i="1" s="1"/>
  <c r="C25382" i="1"/>
  <c r="D25382" i="1" s="1"/>
  <c r="C25383" i="1"/>
  <c r="D25383" i="1" s="1"/>
  <c r="C25384" i="1"/>
  <c r="D25384" i="1" s="1"/>
  <c r="C25385" i="1"/>
  <c r="D25385" i="1" s="1"/>
  <c r="C25386" i="1"/>
  <c r="D25386" i="1" s="1"/>
  <c r="C25387" i="1"/>
  <c r="D25387" i="1" s="1"/>
  <c r="C25388" i="1"/>
  <c r="D25388" i="1" s="1"/>
  <c r="C25389" i="1"/>
  <c r="D25389" i="1" s="1"/>
  <c r="C25390" i="1"/>
  <c r="D25390" i="1" s="1"/>
  <c r="C25391" i="1"/>
  <c r="D25391" i="1" s="1"/>
  <c r="C25392" i="1"/>
  <c r="D25392" i="1" s="1"/>
  <c r="C25393" i="1"/>
  <c r="D25393" i="1" s="1"/>
  <c r="C25394" i="1"/>
  <c r="D25394" i="1" s="1"/>
  <c r="C25395" i="1"/>
  <c r="D25395" i="1" s="1"/>
  <c r="C25396" i="1"/>
  <c r="D25396" i="1" s="1"/>
  <c r="C25397" i="1"/>
  <c r="D25397" i="1" s="1"/>
  <c r="C25398" i="1"/>
  <c r="D25398" i="1" s="1"/>
  <c r="C25399" i="1"/>
  <c r="D25399" i="1" s="1"/>
  <c r="C25400" i="1"/>
  <c r="D25400" i="1" s="1"/>
  <c r="C25401" i="1"/>
  <c r="D25401" i="1" s="1"/>
  <c r="C25402" i="1"/>
  <c r="D25402" i="1" s="1"/>
  <c r="C25403" i="1"/>
  <c r="D25403" i="1" s="1"/>
  <c r="C25404" i="1"/>
  <c r="D25404" i="1" s="1"/>
  <c r="C25405" i="1"/>
  <c r="D25405" i="1" s="1"/>
  <c r="C25406" i="1"/>
  <c r="D25406" i="1" s="1"/>
  <c r="C25407" i="1"/>
  <c r="D25407" i="1" s="1"/>
  <c r="C25408" i="1"/>
  <c r="D25408" i="1" s="1"/>
  <c r="C25409" i="1"/>
  <c r="D25409" i="1" s="1"/>
  <c r="C25410" i="1"/>
  <c r="D25410" i="1" s="1"/>
  <c r="C25411" i="1"/>
  <c r="D25411" i="1" s="1"/>
  <c r="C25412" i="1"/>
  <c r="D25412" i="1" s="1"/>
  <c r="C25413" i="1"/>
  <c r="D25413" i="1" s="1"/>
  <c r="C25414" i="1"/>
  <c r="D25414" i="1" s="1"/>
  <c r="C25415" i="1"/>
  <c r="D25415" i="1" s="1"/>
  <c r="C25416" i="1"/>
  <c r="D25416" i="1" s="1"/>
  <c r="C25417" i="1"/>
  <c r="D25417" i="1" s="1"/>
  <c r="C25418" i="1"/>
  <c r="D25418" i="1" s="1"/>
  <c r="C25419" i="1"/>
  <c r="D25419" i="1" s="1"/>
  <c r="C25420" i="1"/>
  <c r="D25420" i="1" s="1"/>
  <c r="C25421" i="1"/>
  <c r="D25421" i="1" s="1"/>
  <c r="C25422" i="1"/>
  <c r="D25422" i="1" s="1"/>
  <c r="C25423" i="1"/>
  <c r="D25423" i="1" s="1"/>
  <c r="C25424" i="1"/>
  <c r="D25424" i="1" s="1"/>
  <c r="C25425" i="1"/>
  <c r="D25425" i="1" s="1"/>
  <c r="C25426" i="1"/>
  <c r="D25426" i="1" s="1"/>
  <c r="C25427" i="1"/>
  <c r="D25427" i="1" s="1"/>
  <c r="C25428" i="1"/>
  <c r="D25428" i="1" s="1"/>
  <c r="C25429" i="1"/>
  <c r="D25429" i="1" s="1"/>
  <c r="C25430" i="1"/>
  <c r="D25430" i="1" s="1"/>
  <c r="C25431" i="1"/>
  <c r="D25431" i="1" s="1"/>
  <c r="C25432" i="1"/>
  <c r="D25432" i="1" s="1"/>
  <c r="C25433" i="1"/>
  <c r="D25433" i="1" s="1"/>
  <c r="C25434" i="1"/>
  <c r="D25434" i="1" s="1"/>
  <c r="C25435" i="1"/>
  <c r="D25435" i="1" s="1"/>
  <c r="C25436" i="1"/>
  <c r="D25436" i="1" s="1"/>
  <c r="C25437" i="1"/>
  <c r="D25437" i="1" s="1"/>
  <c r="C25438" i="1"/>
  <c r="D25438" i="1" s="1"/>
  <c r="C25439" i="1"/>
  <c r="D25439" i="1" s="1"/>
  <c r="C25440" i="1"/>
  <c r="D25440" i="1" s="1"/>
  <c r="C25441" i="1"/>
  <c r="D25441" i="1" s="1"/>
  <c r="C25442" i="1"/>
  <c r="D25442" i="1" s="1"/>
  <c r="C25443" i="1"/>
  <c r="D25443" i="1" s="1"/>
  <c r="C25444" i="1"/>
  <c r="D25444" i="1" s="1"/>
  <c r="C25445" i="1"/>
  <c r="D25445" i="1" s="1"/>
  <c r="C25446" i="1"/>
  <c r="D25446" i="1" s="1"/>
  <c r="C25447" i="1"/>
  <c r="D25447" i="1" s="1"/>
  <c r="C25448" i="1"/>
  <c r="D25448" i="1" s="1"/>
  <c r="C25449" i="1"/>
  <c r="D25449" i="1" s="1"/>
  <c r="C25450" i="1"/>
  <c r="D25450" i="1" s="1"/>
  <c r="C25451" i="1"/>
  <c r="D25451" i="1" s="1"/>
  <c r="C25452" i="1"/>
  <c r="D25452" i="1" s="1"/>
  <c r="C25453" i="1"/>
  <c r="D25453" i="1" s="1"/>
  <c r="C25454" i="1"/>
  <c r="D25454" i="1" s="1"/>
  <c r="C25455" i="1"/>
  <c r="D25455" i="1" s="1"/>
  <c r="C25456" i="1"/>
  <c r="D25456" i="1" s="1"/>
  <c r="C25457" i="1"/>
  <c r="D25457" i="1" s="1"/>
  <c r="C25458" i="1"/>
  <c r="D25458" i="1" s="1"/>
  <c r="C25459" i="1"/>
  <c r="D25459" i="1" s="1"/>
  <c r="C25460" i="1"/>
  <c r="D25460" i="1" s="1"/>
  <c r="C25461" i="1"/>
  <c r="D25461" i="1" s="1"/>
  <c r="C25462" i="1"/>
  <c r="D25462" i="1" s="1"/>
  <c r="C25463" i="1"/>
  <c r="D25463" i="1" s="1"/>
  <c r="C25464" i="1"/>
  <c r="D25464" i="1" s="1"/>
  <c r="C25465" i="1"/>
  <c r="D25465" i="1" s="1"/>
  <c r="C25466" i="1"/>
  <c r="D25466" i="1" s="1"/>
  <c r="C25467" i="1"/>
  <c r="D25467" i="1" s="1"/>
  <c r="C25468" i="1"/>
  <c r="D25468" i="1" s="1"/>
  <c r="C25469" i="1"/>
  <c r="D25469" i="1" s="1"/>
  <c r="C25470" i="1"/>
  <c r="D25470" i="1" s="1"/>
  <c r="C25471" i="1"/>
  <c r="D25471" i="1" s="1"/>
  <c r="C25472" i="1"/>
  <c r="D25472" i="1" s="1"/>
  <c r="C25473" i="1"/>
  <c r="D25473" i="1" s="1"/>
  <c r="C25474" i="1"/>
  <c r="D25474" i="1" s="1"/>
  <c r="C25475" i="1"/>
  <c r="D25475" i="1" s="1"/>
  <c r="C25476" i="1"/>
  <c r="D25476" i="1" s="1"/>
  <c r="C25477" i="1"/>
  <c r="D25477" i="1" s="1"/>
  <c r="C25478" i="1"/>
  <c r="D25478" i="1" s="1"/>
  <c r="C25479" i="1"/>
  <c r="D25479" i="1" s="1"/>
  <c r="C25480" i="1"/>
  <c r="D25480" i="1" s="1"/>
  <c r="C25481" i="1"/>
  <c r="D25481" i="1" s="1"/>
  <c r="C25482" i="1"/>
  <c r="D25482" i="1" s="1"/>
  <c r="C25483" i="1"/>
  <c r="D25483" i="1" s="1"/>
  <c r="C25484" i="1"/>
  <c r="D25484" i="1" s="1"/>
  <c r="C25485" i="1"/>
  <c r="D25485" i="1" s="1"/>
  <c r="C25486" i="1"/>
  <c r="D25486" i="1" s="1"/>
  <c r="C25487" i="1"/>
  <c r="D25487" i="1" s="1"/>
  <c r="C25488" i="1"/>
  <c r="D25488" i="1" s="1"/>
  <c r="C25489" i="1"/>
  <c r="D25489" i="1" s="1"/>
  <c r="C25490" i="1"/>
  <c r="D25490" i="1" s="1"/>
  <c r="C25491" i="1"/>
  <c r="D25491" i="1" s="1"/>
  <c r="C25492" i="1"/>
  <c r="D25492" i="1" s="1"/>
  <c r="C25493" i="1"/>
  <c r="D25493" i="1" s="1"/>
  <c r="C25494" i="1"/>
  <c r="D25494" i="1" s="1"/>
  <c r="C25495" i="1"/>
  <c r="D25495" i="1" s="1"/>
  <c r="C25496" i="1"/>
  <c r="D25496" i="1" s="1"/>
  <c r="C25497" i="1"/>
  <c r="D25497" i="1" s="1"/>
  <c r="C25498" i="1"/>
  <c r="D25498" i="1" s="1"/>
  <c r="C25499" i="1"/>
  <c r="D25499" i="1" s="1"/>
  <c r="C25500" i="1"/>
  <c r="D25500" i="1" s="1"/>
  <c r="C25501" i="1"/>
  <c r="D25501" i="1" s="1"/>
  <c r="C25502" i="1"/>
  <c r="D25502" i="1" s="1"/>
  <c r="C25503" i="1"/>
  <c r="D25503" i="1" s="1"/>
  <c r="C25504" i="1"/>
  <c r="D25504" i="1" s="1"/>
  <c r="C25505" i="1"/>
  <c r="D25505" i="1" s="1"/>
  <c r="C25506" i="1"/>
  <c r="D25506" i="1" s="1"/>
  <c r="C25507" i="1"/>
  <c r="D25507" i="1" s="1"/>
  <c r="C25508" i="1"/>
  <c r="D25508" i="1" s="1"/>
  <c r="C25509" i="1"/>
  <c r="D25509" i="1" s="1"/>
  <c r="C25510" i="1"/>
  <c r="D25510" i="1" s="1"/>
  <c r="C25511" i="1"/>
  <c r="D25511" i="1" s="1"/>
  <c r="C25512" i="1"/>
  <c r="D25512" i="1" s="1"/>
  <c r="C25513" i="1"/>
  <c r="D25513" i="1" s="1"/>
  <c r="C25514" i="1"/>
  <c r="D25514" i="1" s="1"/>
  <c r="C25515" i="1"/>
  <c r="D25515" i="1" s="1"/>
  <c r="C25516" i="1"/>
  <c r="D25516" i="1" s="1"/>
  <c r="C25517" i="1"/>
  <c r="D25517" i="1" s="1"/>
  <c r="C25518" i="1"/>
  <c r="D25518" i="1" s="1"/>
  <c r="C25519" i="1"/>
  <c r="D25519" i="1" s="1"/>
  <c r="C25520" i="1"/>
  <c r="D25520" i="1" s="1"/>
  <c r="C25521" i="1"/>
  <c r="D25521" i="1" s="1"/>
  <c r="C25522" i="1"/>
  <c r="D25522" i="1" s="1"/>
  <c r="C25523" i="1"/>
  <c r="D25523" i="1" s="1"/>
  <c r="C25524" i="1"/>
  <c r="D25524" i="1" s="1"/>
  <c r="C25525" i="1"/>
  <c r="D25525" i="1" s="1"/>
  <c r="C25526" i="1"/>
  <c r="D25526" i="1" s="1"/>
  <c r="C25527" i="1"/>
  <c r="D25527" i="1" s="1"/>
  <c r="C25528" i="1"/>
  <c r="D25528" i="1" s="1"/>
  <c r="C25529" i="1"/>
  <c r="D25529" i="1" s="1"/>
  <c r="C25530" i="1"/>
  <c r="D25530" i="1" s="1"/>
  <c r="C25531" i="1"/>
  <c r="D25531" i="1" s="1"/>
  <c r="C25532" i="1"/>
  <c r="D25532" i="1" s="1"/>
  <c r="C25533" i="1"/>
  <c r="D25533" i="1" s="1"/>
  <c r="C25534" i="1"/>
  <c r="D25534" i="1" s="1"/>
  <c r="C25535" i="1"/>
  <c r="D25535" i="1" s="1"/>
  <c r="C25536" i="1"/>
  <c r="D25536" i="1" s="1"/>
  <c r="C25537" i="1"/>
  <c r="D25537" i="1" s="1"/>
  <c r="C25538" i="1"/>
  <c r="D25538" i="1" s="1"/>
  <c r="C25539" i="1"/>
  <c r="D25539" i="1" s="1"/>
  <c r="C25540" i="1"/>
  <c r="D25540" i="1" s="1"/>
  <c r="C25541" i="1"/>
  <c r="D25541" i="1" s="1"/>
  <c r="C25542" i="1"/>
  <c r="D25542" i="1" s="1"/>
  <c r="C25543" i="1"/>
  <c r="D25543" i="1" s="1"/>
  <c r="C25544" i="1"/>
  <c r="D25544" i="1" s="1"/>
  <c r="C25545" i="1"/>
  <c r="D25545" i="1" s="1"/>
  <c r="C25546" i="1"/>
  <c r="D25546" i="1" s="1"/>
  <c r="C25547" i="1"/>
  <c r="D25547" i="1" s="1"/>
  <c r="C25548" i="1"/>
  <c r="D25548" i="1" s="1"/>
  <c r="C25549" i="1"/>
  <c r="D25549" i="1" s="1"/>
  <c r="C25550" i="1"/>
  <c r="D25550" i="1" s="1"/>
  <c r="C25551" i="1"/>
  <c r="D25551" i="1" s="1"/>
  <c r="C25552" i="1"/>
  <c r="D25552" i="1" s="1"/>
  <c r="C25553" i="1"/>
  <c r="D25553" i="1" s="1"/>
  <c r="C25554" i="1"/>
  <c r="D25554" i="1" s="1"/>
  <c r="C25555" i="1"/>
  <c r="D25555" i="1" s="1"/>
  <c r="C25556" i="1"/>
  <c r="D25556" i="1" s="1"/>
  <c r="C25557" i="1"/>
  <c r="D25557" i="1" s="1"/>
  <c r="C25558" i="1"/>
  <c r="D25558" i="1" s="1"/>
  <c r="C25559" i="1"/>
  <c r="D25559" i="1" s="1"/>
  <c r="C25560" i="1"/>
  <c r="D25560" i="1" s="1"/>
  <c r="C25561" i="1"/>
  <c r="D25561" i="1" s="1"/>
  <c r="C25562" i="1"/>
  <c r="D25562" i="1" s="1"/>
  <c r="C25563" i="1"/>
  <c r="D25563" i="1" s="1"/>
  <c r="C25564" i="1"/>
  <c r="D25564" i="1" s="1"/>
  <c r="C25565" i="1"/>
  <c r="D25565" i="1" s="1"/>
  <c r="C25566" i="1"/>
  <c r="D25566" i="1" s="1"/>
  <c r="C25567" i="1"/>
  <c r="D25567" i="1" s="1"/>
  <c r="C25568" i="1"/>
  <c r="D25568" i="1" s="1"/>
  <c r="C25569" i="1"/>
  <c r="D25569" i="1" s="1"/>
  <c r="C25570" i="1"/>
  <c r="D25570" i="1" s="1"/>
  <c r="C25571" i="1"/>
  <c r="D25571" i="1" s="1"/>
  <c r="C25572" i="1"/>
  <c r="D25572" i="1" s="1"/>
  <c r="C25573" i="1"/>
  <c r="D25573" i="1" s="1"/>
  <c r="C25574" i="1"/>
  <c r="D25574" i="1" s="1"/>
  <c r="C25575" i="1"/>
  <c r="D25575" i="1" s="1"/>
  <c r="C25576" i="1"/>
  <c r="D25576" i="1" s="1"/>
  <c r="C25577" i="1"/>
  <c r="D25577" i="1" s="1"/>
  <c r="C25578" i="1"/>
  <c r="D25578" i="1" s="1"/>
  <c r="C25579" i="1"/>
  <c r="D25579" i="1" s="1"/>
  <c r="C25580" i="1"/>
  <c r="D25580" i="1" s="1"/>
  <c r="C25581" i="1"/>
  <c r="D25581" i="1" s="1"/>
  <c r="C25582" i="1"/>
  <c r="D25582" i="1" s="1"/>
  <c r="C25583" i="1"/>
  <c r="D25583" i="1" s="1"/>
  <c r="C25584" i="1"/>
  <c r="D25584" i="1" s="1"/>
  <c r="C25585" i="1"/>
  <c r="D25585" i="1" s="1"/>
  <c r="C25586" i="1"/>
  <c r="D25586" i="1" s="1"/>
  <c r="C25587" i="1"/>
  <c r="D25587" i="1" s="1"/>
  <c r="C25588" i="1"/>
  <c r="D25588" i="1" s="1"/>
  <c r="C25589" i="1"/>
  <c r="D25589" i="1" s="1"/>
  <c r="C25590" i="1"/>
  <c r="D25590" i="1" s="1"/>
  <c r="C25591" i="1"/>
  <c r="D25591" i="1" s="1"/>
  <c r="C25592" i="1"/>
  <c r="D25592" i="1" s="1"/>
  <c r="C25593" i="1"/>
  <c r="D25593" i="1" s="1"/>
  <c r="C25594" i="1"/>
  <c r="D25594" i="1" s="1"/>
  <c r="C25595" i="1"/>
  <c r="D25595" i="1" s="1"/>
  <c r="C25596" i="1"/>
  <c r="D25596" i="1" s="1"/>
  <c r="C25597" i="1"/>
  <c r="D25597" i="1" s="1"/>
  <c r="C25598" i="1"/>
  <c r="D25598" i="1" s="1"/>
  <c r="C25599" i="1"/>
  <c r="D25599" i="1" s="1"/>
  <c r="C25600" i="1"/>
  <c r="D25600" i="1" s="1"/>
  <c r="C25601" i="1"/>
  <c r="D25601" i="1" s="1"/>
  <c r="C25602" i="1"/>
  <c r="D25602" i="1" s="1"/>
  <c r="C25603" i="1"/>
  <c r="D25603" i="1" s="1"/>
  <c r="C25604" i="1"/>
  <c r="D25604" i="1" s="1"/>
  <c r="C25605" i="1"/>
  <c r="D25605" i="1" s="1"/>
  <c r="C25606" i="1"/>
  <c r="D25606" i="1" s="1"/>
  <c r="C25607" i="1"/>
  <c r="D25607" i="1" s="1"/>
  <c r="C25608" i="1"/>
  <c r="D25608" i="1" s="1"/>
  <c r="C25609" i="1"/>
  <c r="D25609" i="1" s="1"/>
  <c r="C25610" i="1"/>
  <c r="D25610" i="1" s="1"/>
  <c r="C25611" i="1"/>
  <c r="D25611" i="1" s="1"/>
  <c r="C25612" i="1"/>
  <c r="D25612" i="1" s="1"/>
  <c r="C25613" i="1"/>
  <c r="D25613" i="1" s="1"/>
  <c r="C25614" i="1"/>
  <c r="D25614" i="1" s="1"/>
  <c r="C25615" i="1"/>
  <c r="D25615" i="1" s="1"/>
  <c r="C25616" i="1"/>
  <c r="D25616" i="1" s="1"/>
  <c r="C25617" i="1"/>
  <c r="D25617" i="1" s="1"/>
  <c r="C25618" i="1"/>
  <c r="D25618" i="1" s="1"/>
  <c r="C25619" i="1"/>
  <c r="D25619" i="1" s="1"/>
  <c r="C25620" i="1"/>
  <c r="D25620" i="1" s="1"/>
  <c r="C25621" i="1"/>
  <c r="D25621" i="1" s="1"/>
  <c r="C25622" i="1"/>
  <c r="D25622" i="1" s="1"/>
  <c r="C25623" i="1"/>
  <c r="D25623" i="1" s="1"/>
  <c r="C25624" i="1"/>
  <c r="D25624" i="1" s="1"/>
  <c r="C25625" i="1"/>
  <c r="D25625" i="1" s="1"/>
  <c r="C25626" i="1"/>
  <c r="D25626" i="1" s="1"/>
  <c r="C25627" i="1"/>
  <c r="D25627" i="1" s="1"/>
  <c r="C25628" i="1"/>
  <c r="D25628" i="1" s="1"/>
  <c r="C25629" i="1"/>
  <c r="D25629" i="1" s="1"/>
  <c r="C25630" i="1"/>
  <c r="D25630" i="1" s="1"/>
  <c r="C25631" i="1"/>
  <c r="D25631" i="1" s="1"/>
  <c r="C25632" i="1"/>
  <c r="D25632" i="1" s="1"/>
  <c r="C25633" i="1"/>
  <c r="D25633" i="1" s="1"/>
  <c r="C25634" i="1"/>
  <c r="D25634" i="1" s="1"/>
  <c r="C25635" i="1"/>
  <c r="D25635" i="1" s="1"/>
  <c r="C25636" i="1"/>
  <c r="D25636" i="1" s="1"/>
  <c r="C25637" i="1"/>
  <c r="D25637" i="1" s="1"/>
  <c r="C25638" i="1"/>
  <c r="D25638" i="1" s="1"/>
  <c r="C25639" i="1"/>
  <c r="D25639" i="1" s="1"/>
  <c r="C25640" i="1"/>
  <c r="D25640" i="1" s="1"/>
  <c r="C25641" i="1"/>
  <c r="D25641" i="1" s="1"/>
  <c r="C25642" i="1"/>
  <c r="D25642" i="1" s="1"/>
  <c r="C25643" i="1"/>
  <c r="D25643" i="1" s="1"/>
  <c r="C25644" i="1"/>
  <c r="D25644" i="1" s="1"/>
  <c r="C25645" i="1"/>
  <c r="D25645" i="1" s="1"/>
  <c r="C25646" i="1"/>
  <c r="D25646" i="1" s="1"/>
  <c r="C25647" i="1"/>
  <c r="D25647" i="1" s="1"/>
  <c r="C25648" i="1"/>
  <c r="D25648" i="1" s="1"/>
  <c r="C25649" i="1"/>
  <c r="D25649" i="1" s="1"/>
  <c r="C25650" i="1"/>
  <c r="D25650" i="1" s="1"/>
  <c r="C25651" i="1"/>
  <c r="D25651" i="1" s="1"/>
  <c r="C25652" i="1"/>
  <c r="D25652" i="1" s="1"/>
  <c r="C25653" i="1"/>
  <c r="D25653" i="1" s="1"/>
  <c r="C25654" i="1"/>
  <c r="D25654" i="1" s="1"/>
  <c r="C25655" i="1"/>
  <c r="D25655" i="1" s="1"/>
  <c r="C25656" i="1"/>
  <c r="D25656" i="1" s="1"/>
  <c r="C25657" i="1"/>
  <c r="D25657" i="1" s="1"/>
  <c r="C25658" i="1"/>
  <c r="D25658" i="1" s="1"/>
  <c r="C25659" i="1"/>
  <c r="D25659" i="1" s="1"/>
  <c r="C25660" i="1"/>
  <c r="D25660" i="1" s="1"/>
  <c r="C25661" i="1"/>
  <c r="D25661" i="1" s="1"/>
  <c r="C25662" i="1"/>
  <c r="D25662" i="1" s="1"/>
  <c r="C25663" i="1"/>
  <c r="D25663" i="1" s="1"/>
  <c r="C25664" i="1"/>
  <c r="D25664" i="1" s="1"/>
  <c r="C25665" i="1"/>
  <c r="D25665" i="1" s="1"/>
  <c r="C25666" i="1"/>
  <c r="D25666" i="1" s="1"/>
  <c r="C25667" i="1"/>
  <c r="D25667" i="1" s="1"/>
  <c r="C25668" i="1"/>
  <c r="D25668" i="1" s="1"/>
  <c r="C25669" i="1"/>
  <c r="D25669" i="1" s="1"/>
  <c r="C25670" i="1"/>
  <c r="D25670" i="1" s="1"/>
  <c r="C25671" i="1"/>
  <c r="D25671" i="1" s="1"/>
  <c r="C25672" i="1"/>
  <c r="D25672" i="1" s="1"/>
  <c r="C25673" i="1"/>
  <c r="D25673" i="1" s="1"/>
  <c r="C25674" i="1"/>
  <c r="D25674" i="1" s="1"/>
  <c r="C25675" i="1"/>
  <c r="D25675" i="1" s="1"/>
  <c r="C25676" i="1"/>
  <c r="D25676" i="1" s="1"/>
  <c r="C25677" i="1"/>
  <c r="D25677" i="1" s="1"/>
  <c r="C25678" i="1"/>
  <c r="D25678" i="1" s="1"/>
  <c r="C25679" i="1"/>
  <c r="D25679" i="1" s="1"/>
  <c r="C25680" i="1"/>
  <c r="D25680" i="1" s="1"/>
  <c r="C25681" i="1"/>
  <c r="D25681" i="1" s="1"/>
  <c r="C25682" i="1"/>
  <c r="D25682" i="1" s="1"/>
  <c r="C25683" i="1"/>
  <c r="D25683" i="1" s="1"/>
  <c r="C25684" i="1"/>
  <c r="D25684" i="1" s="1"/>
  <c r="C25685" i="1"/>
  <c r="D25685" i="1" s="1"/>
  <c r="C25686" i="1"/>
  <c r="D25686" i="1" s="1"/>
  <c r="C25687" i="1"/>
  <c r="D25687" i="1" s="1"/>
  <c r="C25688" i="1"/>
  <c r="D25688" i="1" s="1"/>
  <c r="C25689" i="1"/>
  <c r="D25689" i="1" s="1"/>
  <c r="C25690" i="1"/>
  <c r="D25690" i="1" s="1"/>
  <c r="C25691" i="1"/>
  <c r="D25691" i="1" s="1"/>
  <c r="C25692" i="1"/>
  <c r="D25692" i="1" s="1"/>
  <c r="C25693" i="1"/>
  <c r="D25693" i="1" s="1"/>
  <c r="C25694" i="1"/>
  <c r="D25694" i="1" s="1"/>
  <c r="C25695" i="1"/>
  <c r="D25695" i="1" s="1"/>
  <c r="C25696" i="1"/>
  <c r="D25696" i="1" s="1"/>
  <c r="C25697" i="1"/>
  <c r="D25697" i="1" s="1"/>
  <c r="C25698" i="1"/>
  <c r="D25698" i="1" s="1"/>
  <c r="C25699" i="1"/>
  <c r="D25699" i="1" s="1"/>
  <c r="C25700" i="1"/>
  <c r="D25700" i="1" s="1"/>
  <c r="C25701" i="1"/>
  <c r="D25701" i="1" s="1"/>
  <c r="C25702" i="1"/>
  <c r="D25702" i="1" s="1"/>
  <c r="C25703" i="1"/>
  <c r="D25703" i="1" s="1"/>
  <c r="C25704" i="1"/>
  <c r="D25704" i="1" s="1"/>
  <c r="C25705" i="1"/>
  <c r="D25705" i="1" s="1"/>
  <c r="C25706" i="1"/>
  <c r="D25706" i="1" s="1"/>
  <c r="C25707" i="1"/>
  <c r="D25707" i="1" s="1"/>
  <c r="C25708" i="1"/>
  <c r="D25708" i="1" s="1"/>
  <c r="C25709" i="1"/>
  <c r="D25709" i="1" s="1"/>
  <c r="C25710" i="1"/>
  <c r="D25710" i="1" s="1"/>
  <c r="C25711" i="1"/>
  <c r="D25711" i="1" s="1"/>
  <c r="C25712" i="1"/>
  <c r="D25712" i="1" s="1"/>
  <c r="C25713" i="1"/>
  <c r="D25713" i="1" s="1"/>
  <c r="C25714" i="1"/>
  <c r="D25714" i="1" s="1"/>
  <c r="C25715" i="1"/>
  <c r="D25715" i="1" s="1"/>
  <c r="C25716" i="1"/>
  <c r="D25716" i="1" s="1"/>
  <c r="C25717" i="1"/>
  <c r="D25717" i="1" s="1"/>
  <c r="C25718" i="1"/>
  <c r="D25718" i="1" s="1"/>
  <c r="C25719" i="1"/>
  <c r="D25719" i="1" s="1"/>
  <c r="C25720" i="1"/>
  <c r="D25720" i="1" s="1"/>
  <c r="C25721" i="1"/>
  <c r="D25721" i="1" s="1"/>
  <c r="C25722" i="1"/>
  <c r="D25722" i="1" s="1"/>
  <c r="C25723" i="1"/>
  <c r="D25723" i="1" s="1"/>
  <c r="C25724" i="1"/>
  <c r="D25724" i="1" s="1"/>
  <c r="C25725" i="1"/>
  <c r="D25725" i="1" s="1"/>
  <c r="C25726" i="1"/>
  <c r="D25726" i="1" s="1"/>
  <c r="C25727" i="1"/>
  <c r="D25727" i="1" s="1"/>
  <c r="C25728" i="1"/>
  <c r="D25728" i="1" s="1"/>
  <c r="C25729" i="1"/>
  <c r="D25729" i="1" s="1"/>
  <c r="C25730" i="1"/>
  <c r="D25730" i="1" s="1"/>
  <c r="C25731" i="1"/>
  <c r="D25731" i="1" s="1"/>
  <c r="C25732" i="1"/>
  <c r="D25732" i="1" s="1"/>
  <c r="C25733" i="1"/>
  <c r="D25733" i="1" s="1"/>
  <c r="C25734" i="1"/>
  <c r="D25734" i="1" s="1"/>
  <c r="C25735" i="1"/>
  <c r="D25735" i="1" s="1"/>
  <c r="C25736" i="1"/>
  <c r="D25736" i="1" s="1"/>
  <c r="C25737" i="1"/>
  <c r="D25737" i="1" s="1"/>
  <c r="C25738" i="1"/>
  <c r="D25738" i="1" s="1"/>
  <c r="C25739" i="1"/>
  <c r="D25739" i="1" s="1"/>
  <c r="C25740" i="1"/>
  <c r="D25740" i="1" s="1"/>
  <c r="C25741" i="1"/>
  <c r="D25741" i="1" s="1"/>
  <c r="C25742" i="1"/>
  <c r="D25742" i="1" s="1"/>
  <c r="C25743" i="1"/>
  <c r="D25743" i="1" s="1"/>
  <c r="C25744" i="1"/>
  <c r="D25744" i="1" s="1"/>
  <c r="C25745" i="1"/>
  <c r="D25745" i="1" s="1"/>
  <c r="C25746" i="1"/>
  <c r="D25746" i="1" s="1"/>
  <c r="C25747" i="1"/>
  <c r="D25747" i="1" s="1"/>
  <c r="C25748" i="1"/>
  <c r="D25748" i="1" s="1"/>
  <c r="C25749" i="1"/>
  <c r="D25749" i="1" s="1"/>
  <c r="C25750" i="1"/>
  <c r="D25750" i="1" s="1"/>
  <c r="C25751" i="1"/>
  <c r="D25751" i="1" s="1"/>
  <c r="C25752" i="1"/>
  <c r="D25752" i="1" s="1"/>
  <c r="C25753" i="1"/>
  <c r="D25753" i="1" s="1"/>
  <c r="C25754" i="1"/>
  <c r="D25754" i="1" s="1"/>
  <c r="C25755" i="1"/>
  <c r="D25755" i="1" s="1"/>
  <c r="C25756" i="1"/>
  <c r="D25756" i="1" s="1"/>
  <c r="C25757" i="1"/>
  <c r="D25757" i="1" s="1"/>
  <c r="C25758" i="1"/>
  <c r="D25758" i="1" s="1"/>
  <c r="C25759" i="1"/>
  <c r="D25759" i="1" s="1"/>
  <c r="C25760" i="1"/>
  <c r="D25760" i="1" s="1"/>
  <c r="C25761" i="1"/>
  <c r="D25761" i="1" s="1"/>
  <c r="C25762" i="1"/>
  <c r="D25762" i="1" s="1"/>
  <c r="C25763" i="1"/>
  <c r="D25763" i="1" s="1"/>
  <c r="C25764" i="1"/>
  <c r="D25764" i="1" s="1"/>
  <c r="C25765" i="1"/>
  <c r="D25765" i="1" s="1"/>
  <c r="C25766" i="1"/>
  <c r="D25766" i="1" s="1"/>
  <c r="C25767" i="1"/>
  <c r="D25767" i="1" s="1"/>
  <c r="C25768" i="1"/>
  <c r="D25768" i="1" s="1"/>
  <c r="C25769" i="1"/>
  <c r="D25769" i="1" s="1"/>
  <c r="C25770" i="1"/>
  <c r="D25770" i="1" s="1"/>
  <c r="C25771" i="1"/>
  <c r="D25771" i="1" s="1"/>
  <c r="C25772" i="1"/>
  <c r="D25772" i="1" s="1"/>
  <c r="C25773" i="1"/>
  <c r="D25773" i="1" s="1"/>
  <c r="C25774" i="1"/>
  <c r="D25774" i="1" s="1"/>
  <c r="C25775" i="1"/>
  <c r="D25775" i="1" s="1"/>
  <c r="C25776" i="1"/>
  <c r="D25776" i="1" s="1"/>
  <c r="C25777" i="1"/>
  <c r="D25777" i="1" s="1"/>
  <c r="C25778" i="1"/>
  <c r="D25778" i="1" s="1"/>
  <c r="C25779" i="1"/>
  <c r="D25779" i="1" s="1"/>
  <c r="C25780" i="1"/>
  <c r="D25780" i="1" s="1"/>
  <c r="C25781" i="1"/>
  <c r="D25781" i="1" s="1"/>
  <c r="C25782" i="1"/>
  <c r="D25782" i="1" s="1"/>
  <c r="C25783" i="1"/>
  <c r="D25783" i="1" s="1"/>
  <c r="C25784" i="1"/>
  <c r="D25784" i="1" s="1"/>
  <c r="C25785" i="1"/>
  <c r="D25785" i="1" s="1"/>
  <c r="C25786" i="1"/>
  <c r="D25786" i="1" s="1"/>
  <c r="C25787" i="1"/>
  <c r="D25787" i="1" s="1"/>
  <c r="C25788" i="1"/>
  <c r="D25788" i="1" s="1"/>
  <c r="C25789" i="1"/>
  <c r="D25789" i="1" s="1"/>
  <c r="C25790" i="1"/>
  <c r="D25790" i="1" s="1"/>
  <c r="C25791" i="1"/>
  <c r="D25791" i="1" s="1"/>
  <c r="C25792" i="1"/>
  <c r="D25792" i="1" s="1"/>
  <c r="C25793" i="1"/>
  <c r="D25793" i="1" s="1"/>
  <c r="C25794" i="1"/>
  <c r="D25794" i="1" s="1"/>
  <c r="C25795" i="1"/>
  <c r="D25795" i="1" s="1"/>
  <c r="C25796" i="1"/>
  <c r="D25796" i="1" s="1"/>
  <c r="C25797" i="1"/>
  <c r="D25797" i="1" s="1"/>
  <c r="C25798" i="1"/>
  <c r="D25798" i="1" s="1"/>
  <c r="C25799" i="1"/>
  <c r="D25799" i="1" s="1"/>
  <c r="C25800" i="1"/>
  <c r="D25800" i="1" s="1"/>
  <c r="C25801" i="1"/>
  <c r="D25801" i="1" s="1"/>
  <c r="C25802" i="1"/>
  <c r="D25802" i="1" s="1"/>
  <c r="C25803" i="1"/>
  <c r="D25803" i="1" s="1"/>
  <c r="C25804" i="1"/>
  <c r="D25804" i="1" s="1"/>
  <c r="C25805" i="1"/>
  <c r="D25805" i="1" s="1"/>
  <c r="C25806" i="1"/>
  <c r="D25806" i="1" s="1"/>
  <c r="C25807" i="1"/>
  <c r="D25807" i="1" s="1"/>
  <c r="C25808" i="1"/>
  <c r="D25808" i="1" s="1"/>
  <c r="C25809" i="1"/>
  <c r="D25809" i="1" s="1"/>
  <c r="C25810" i="1"/>
  <c r="D25810" i="1" s="1"/>
  <c r="C25811" i="1"/>
  <c r="D25811" i="1" s="1"/>
  <c r="C25812" i="1"/>
  <c r="D25812" i="1" s="1"/>
  <c r="C25813" i="1"/>
  <c r="D25813" i="1" s="1"/>
  <c r="C25814" i="1"/>
  <c r="D25814" i="1" s="1"/>
  <c r="C25815" i="1"/>
  <c r="D25815" i="1" s="1"/>
  <c r="C25816" i="1"/>
  <c r="D25816" i="1" s="1"/>
  <c r="C25817" i="1"/>
  <c r="D25817" i="1" s="1"/>
  <c r="C25818" i="1"/>
  <c r="D25818" i="1" s="1"/>
  <c r="C25819" i="1"/>
  <c r="D25819" i="1" s="1"/>
  <c r="C25820" i="1"/>
  <c r="D25820" i="1" s="1"/>
  <c r="C25821" i="1"/>
  <c r="D25821" i="1" s="1"/>
  <c r="C25822" i="1"/>
  <c r="D25822" i="1" s="1"/>
  <c r="C25823" i="1"/>
  <c r="D25823" i="1" s="1"/>
  <c r="C25824" i="1"/>
  <c r="D25824" i="1" s="1"/>
  <c r="C25825" i="1"/>
  <c r="D25825" i="1" s="1"/>
  <c r="C25826" i="1"/>
  <c r="D25826" i="1" s="1"/>
  <c r="C25827" i="1"/>
  <c r="D25827" i="1" s="1"/>
  <c r="C25828" i="1"/>
  <c r="D25828" i="1" s="1"/>
  <c r="C25829" i="1"/>
  <c r="D25829" i="1" s="1"/>
  <c r="C25830" i="1"/>
  <c r="D25830" i="1" s="1"/>
  <c r="C25831" i="1"/>
  <c r="D25831" i="1" s="1"/>
  <c r="C25832" i="1"/>
  <c r="D25832" i="1" s="1"/>
  <c r="C25833" i="1"/>
  <c r="D25833" i="1" s="1"/>
  <c r="C25834" i="1"/>
  <c r="D25834" i="1" s="1"/>
  <c r="C25835" i="1"/>
  <c r="D25835" i="1" s="1"/>
  <c r="C25836" i="1"/>
  <c r="D25836" i="1" s="1"/>
  <c r="C25837" i="1"/>
  <c r="D25837" i="1" s="1"/>
  <c r="C25838" i="1"/>
  <c r="D25838" i="1" s="1"/>
  <c r="C25839" i="1"/>
  <c r="D25839" i="1" s="1"/>
  <c r="C25840" i="1"/>
  <c r="D25840" i="1" s="1"/>
  <c r="C25841" i="1"/>
  <c r="D25841" i="1" s="1"/>
  <c r="C25842" i="1"/>
  <c r="D25842" i="1" s="1"/>
  <c r="C25843" i="1"/>
  <c r="D25843" i="1" s="1"/>
  <c r="C25844" i="1"/>
  <c r="D25844" i="1" s="1"/>
  <c r="C25845" i="1"/>
  <c r="D25845" i="1" s="1"/>
  <c r="C25846" i="1"/>
  <c r="D25846" i="1" s="1"/>
  <c r="C25847" i="1"/>
  <c r="D25847" i="1" s="1"/>
  <c r="C25848" i="1"/>
  <c r="D25848" i="1" s="1"/>
  <c r="C25849" i="1"/>
  <c r="D25849" i="1" s="1"/>
  <c r="C25850" i="1"/>
  <c r="D25850" i="1" s="1"/>
  <c r="C25851" i="1"/>
  <c r="D25851" i="1" s="1"/>
  <c r="C25852" i="1"/>
  <c r="D25852" i="1" s="1"/>
  <c r="C25853" i="1"/>
  <c r="D25853" i="1" s="1"/>
  <c r="C25854" i="1"/>
  <c r="D25854" i="1" s="1"/>
  <c r="C25855" i="1"/>
  <c r="D25855" i="1" s="1"/>
  <c r="C25856" i="1"/>
  <c r="D25856" i="1" s="1"/>
  <c r="C25857" i="1"/>
  <c r="D25857" i="1" s="1"/>
  <c r="C25858" i="1"/>
  <c r="D25858" i="1" s="1"/>
  <c r="C25859" i="1"/>
  <c r="D25859" i="1" s="1"/>
  <c r="C25860" i="1"/>
  <c r="D25860" i="1" s="1"/>
  <c r="C25861" i="1"/>
  <c r="D25861" i="1" s="1"/>
  <c r="C25862" i="1"/>
  <c r="D25862" i="1" s="1"/>
  <c r="C25863" i="1"/>
  <c r="D25863" i="1" s="1"/>
  <c r="C25864" i="1"/>
  <c r="D25864" i="1" s="1"/>
  <c r="C25865" i="1"/>
  <c r="D25865" i="1" s="1"/>
  <c r="C25866" i="1"/>
  <c r="D25866" i="1" s="1"/>
  <c r="C25867" i="1"/>
  <c r="D25867" i="1" s="1"/>
  <c r="C25868" i="1"/>
  <c r="D25868" i="1" s="1"/>
  <c r="C25869" i="1"/>
  <c r="D25869" i="1" s="1"/>
  <c r="C25870" i="1"/>
  <c r="D25870" i="1" s="1"/>
  <c r="C25871" i="1"/>
  <c r="D25871" i="1" s="1"/>
  <c r="C25872" i="1"/>
  <c r="D25872" i="1" s="1"/>
  <c r="C25873" i="1"/>
  <c r="D25873" i="1" s="1"/>
  <c r="C25874" i="1"/>
  <c r="D25874" i="1" s="1"/>
  <c r="C25875" i="1"/>
  <c r="D25875" i="1" s="1"/>
  <c r="C25876" i="1"/>
  <c r="D25876" i="1" s="1"/>
  <c r="C25877" i="1"/>
  <c r="D25877" i="1" s="1"/>
  <c r="C25878" i="1"/>
  <c r="D25878" i="1" s="1"/>
  <c r="C25879" i="1"/>
  <c r="D25879" i="1" s="1"/>
  <c r="C25880" i="1"/>
  <c r="D25880" i="1" s="1"/>
  <c r="C25881" i="1"/>
  <c r="D25881" i="1" s="1"/>
  <c r="C25882" i="1"/>
  <c r="D25882" i="1" s="1"/>
  <c r="C25883" i="1"/>
  <c r="D25883" i="1" s="1"/>
  <c r="C25884" i="1"/>
  <c r="D25884" i="1" s="1"/>
  <c r="C25885" i="1"/>
  <c r="D25885" i="1" s="1"/>
  <c r="C25886" i="1"/>
  <c r="D25886" i="1" s="1"/>
  <c r="C25887" i="1"/>
  <c r="D25887" i="1" s="1"/>
  <c r="C25888" i="1"/>
  <c r="D25888" i="1" s="1"/>
  <c r="C25889" i="1"/>
  <c r="D25889" i="1" s="1"/>
  <c r="C25890" i="1"/>
  <c r="D25890" i="1" s="1"/>
  <c r="C25891" i="1"/>
  <c r="D25891" i="1" s="1"/>
  <c r="C25892" i="1"/>
  <c r="D25892" i="1" s="1"/>
  <c r="C25893" i="1"/>
  <c r="D25893" i="1" s="1"/>
  <c r="C25894" i="1"/>
  <c r="D25894" i="1" s="1"/>
  <c r="C25895" i="1"/>
  <c r="D25895" i="1" s="1"/>
  <c r="C25896" i="1"/>
  <c r="D25896" i="1" s="1"/>
  <c r="C25897" i="1"/>
  <c r="D25897" i="1" s="1"/>
  <c r="C25898" i="1"/>
  <c r="D25898" i="1" s="1"/>
  <c r="C25899" i="1"/>
  <c r="D25899" i="1" s="1"/>
  <c r="C25900" i="1"/>
  <c r="D25900" i="1" s="1"/>
  <c r="C25901" i="1"/>
  <c r="D25901" i="1" s="1"/>
  <c r="C25902" i="1"/>
  <c r="D25902" i="1" s="1"/>
  <c r="C25903" i="1"/>
  <c r="D25903" i="1" s="1"/>
  <c r="C25904" i="1"/>
  <c r="D25904" i="1" s="1"/>
  <c r="C25905" i="1"/>
  <c r="D25905" i="1" s="1"/>
  <c r="C25906" i="1"/>
  <c r="D25906" i="1" s="1"/>
  <c r="C25907" i="1"/>
  <c r="D25907" i="1" s="1"/>
  <c r="C25908" i="1"/>
  <c r="D25908" i="1" s="1"/>
  <c r="C25909" i="1"/>
  <c r="D25909" i="1" s="1"/>
  <c r="C25910" i="1"/>
  <c r="D25910" i="1" s="1"/>
  <c r="C25911" i="1"/>
  <c r="D25911" i="1" s="1"/>
  <c r="C25912" i="1"/>
  <c r="D25912" i="1" s="1"/>
  <c r="C25913" i="1"/>
  <c r="D25913" i="1" s="1"/>
  <c r="C25914" i="1"/>
  <c r="D25914" i="1" s="1"/>
  <c r="C25915" i="1"/>
  <c r="D25915" i="1" s="1"/>
  <c r="C25916" i="1"/>
  <c r="D25916" i="1" s="1"/>
  <c r="C25917" i="1"/>
  <c r="D25917" i="1" s="1"/>
  <c r="C25918" i="1"/>
  <c r="D25918" i="1" s="1"/>
  <c r="C25919" i="1"/>
  <c r="D25919" i="1" s="1"/>
  <c r="C25920" i="1"/>
  <c r="D25920" i="1" s="1"/>
  <c r="C25921" i="1"/>
  <c r="D25921" i="1" s="1"/>
  <c r="C25922" i="1"/>
  <c r="D25922" i="1" s="1"/>
  <c r="C25923" i="1"/>
  <c r="D25923" i="1" s="1"/>
  <c r="C25924" i="1"/>
  <c r="D25924" i="1" s="1"/>
  <c r="C25925" i="1"/>
  <c r="D25925" i="1" s="1"/>
  <c r="C25926" i="1"/>
  <c r="D25926" i="1" s="1"/>
  <c r="C25927" i="1"/>
  <c r="D25927" i="1" s="1"/>
  <c r="C25928" i="1"/>
  <c r="D25928" i="1" s="1"/>
  <c r="C25929" i="1"/>
  <c r="D25929" i="1" s="1"/>
  <c r="C25930" i="1"/>
  <c r="D25930" i="1" s="1"/>
  <c r="C25931" i="1"/>
  <c r="D25931" i="1" s="1"/>
  <c r="C25932" i="1"/>
  <c r="D25932" i="1" s="1"/>
  <c r="C25933" i="1"/>
  <c r="D25933" i="1" s="1"/>
  <c r="C25934" i="1"/>
  <c r="D25934" i="1" s="1"/>
  <c r="C25935" i="1"/>
  <c r="D25935" i="1" s="1"/>
  <c r="C25936" i="1"/>
  <c r="D25936" i="1" s="1"/>
  <c r="C25937" i="1"/>
  <c r="D25937" i="1" s="1"/>
  <c r="C25938" i="1"/>
  <c r="D25938" i="1" s="1"/>
  <c r="C25939" i="1"/>
  <c r="D25939" i="1" s="1"/>
  <c r="C25940" i="1"/>
  <c r="D25940" i="1" s="1"/>
  <c r="C25941" i="1"/>
  <c r="D25941" i="1" s="1"/>
  <c r="C25942" i="1"/>
  <c r="D25942" i="1" s="1"/>
  <c r="C25943" i="1"/>
  <c r="D25943" i="1" s="1"/>
  <c r="C25944" i="1"/>
  <c r="D25944" i="1" s="1"/>
  <c r="C25945" i="1"/>
  <c r="D25945" i="1" s="1"/>
  <c r="C25946" i="1"/>
  <c r="D25946" i="1" s="1"/>
  <c r="C25947" i="1"/>
  <c r="D25947" i="1" s="1"/>
  <c r="C25948" i="1"/>
  <c r="D25948" i="1" s="1"/>
  <c r="C25949" i="1"/>
  <c r="D25949" i="1" s="1"/>
  <c r="C25950" i="1"/>
  <c r="D25950" i="1" s="1"/>
  <c r="C25951" i="1"/>
  <c r="D25951" i="1" s="1"/>
  <c r="C25952" i="1"/>
  <c r="D25952" i="1" s="1"/>
  <c r="C25953" i="1"/>
  <c r="D25953" i="1" s="1"/>
  <c r="C25954" i="1"/>
  <c r="D25954" i="1" s="1"/>
  <c r="C25955" i="1"/>
  <c r="D25955" i="1" s="1"/>
  <c r="C25956" i="1"/>
  <c r="D25956" i="1" s="1"/>
  <c r="C25957" i="1"/>
  <c r="D25957" i="1" s="1"/>
  <c r="C25958" i="1"/>
  <c r="D25958" i="1" s="1"/>
  <c r="C25959" i="1"/>
  <c r="D25959" i="1" s="1"/>
  <c r="C25960" i="1"/>
  <c r="D25960" i="1" s="1"/>
  <c r="C25961" i="1"/>
  <c r="D25961" i="1" s="1"/>
  <c r="C25962" i="1"/>
  <c r="D25962" i="1" s="1"/>
  <c r="C25963" i="1"/>
  <c r="D25963" i="1" s="1"/>
  <c r="C25964" i="1"/>
  <c r="D25964" i="1" s="1"/>
  <c r="C25965" i="1"/>
  <c r="D25965" i="1" s="1"/>
  <c r="C25966" i="1"/>
  <c r="D25966" i="1" s="1"/>
  <c r="C25967" i="1"/>
  <c r="D25967" i="1" s="1"/>
  <c r="C25968" i="1"/>
  <c r="D25968" i="1" s="1"/>
  <c r="C25969" i="1"/>
  <c r="D25969" i="1" s="1"/>
  <c r="C25970" i="1"/>
  <c r="D25970" i="1" s="1"/>
  <c r="C25971" i="1"/>
  <c r="D25971" i="1" s="1"/>
  <c r="C25972" i="1"/>
  <c r="D25972" i="1" s="1"/>
  <c r="C25973" i="1"/>
  <c r="D25973" i="1" s="1"/>
  <c r="C25974" i="1"/>
  <c r="D25974" i="1" s="1"/>
  <c r="C25975" i="1"/>
  <c r="D25975" i="1" s="1"/>
  <c r="C25976" i="1"/>
  <c r="D25976" i="1" s="1"/>
  <c r="C25977" i="1"/>
  <c r="D25977" i="1" s="1"/>
  <c r="C25978" i="1"/>
  <c r="D25978" i="1" s="1"/>
  <c r="C25979" i="1"/>
  <c r="D25979" i="1" s="1"/>
  <c r="C25980" i="1"/>
  <c r="D25980" i="1" s="1"/>
  <c r="C25981" i="1"/>
  <c r="D25981" i="1" s="1"/>
  <c r="C25982" i="1"/>
  <c r="D25982" i="1" s="1"/>
  <c r="C25983" i="1"/>
  <c r="D25983" i="1" s="1"/>
  <c r="C25984" i="1"/>
  <c r="D25984" i="1" s="1"/>
  <c r="C25985" i="1"/>
  <c r="D25985" i="1" s="1"/>
  <c r="C25986" i="1"/>
  <c r="D25986" i="1" s="1"/>
  <c r="C25987" i="1"/>
  <c r="D25987" i="1" s="1"/>
  <c r="C25988" i="1"/>
  <c r="D25988" i="1" s="1"/>
  <c r="C25989" i="1"/>
  <c r="D25989" i="1" s="1"/>
  <c r="C25990" i="1"/>
  <c r="D25990" i="1" s="1"/>
  <c r="C25991" i="1"/>
  <c r="D25991" i="1" s="1"/>
  <c r="C25992" i="1"/>
  <c r="D25992" i="1" s="1"/>
  <c r="C25993" i="1"/>
  <c r="D25993" i="1" s="1"/>
  <c r="C25994" i="1"/>
  <c r="D25994" i="1" s="1"/>
  <c r="C25995" i="1"/>
  <c r="D25995" i="1" s="1"/>
  <c r="C25996" i="1"/>
  <c r="D25996" i="1" s="1"/>
  <c r="C25997" i="1"/>
  <c r="D25997" i="1" s="1"/>
  <c r="C25998" i="1"/>
  <c r="D25998" i="1" s="1"/>
  <c r="C25999" i="1"/>
  <c r="D25999" i="1" s="1"/>
  <c r="C26000" i="1"/>
  <c r="D26000" i="1" s="1"/>
  <c r="C26001" i="1"/>
  <c r="D26001" i="1" s="1"/>
  <c r="C26002" i="1"/>
  <c r="D26002" i="1" s="1"/>
  <c r="C26003" i="1"/>
  <c r="D26003" i="1" s="1"/>
  <c r="C26004" i="1"/>
  <c r="D26004" i="1" s="1"/>
  <c r="C26005" i="1"/>
  <c r="D26005" i="1" s="1"/>
  <c r="C26006" i="1"/>
  <c r="D26006" i="1" s="1"/>
  <c r="C26007" i="1"/>
  <c r="D26007" i="1" s="1"/>
  <c r="C26008" i="1"/>
  <c r="D26008" i="1" s="1"/>
  <c r="C26009" i="1"/>
  <c r="D26009" i="1" s="1"/>
  <c r="C26010" i="1"/>
  <c r="D26010" i="1" s="1"/>
  <c r="C26011" i="1"/>
  <c r="D26011" i="1" s="1"/>
  <c r="C26012" i="1"/>
  <c r="D26012" i="1" s="1"/>
  <c r="C26013" i="1"/>
  <c r="D26013" i="1" s="1"/>
  <c r="C26014" i="1"/>
  <c r="D26014" i="1" s="1"/>
  <c r="C26015" i="1"/>
  <c r="D26015" i="1" s="1"/>
  <c r="C26016" i="1"/>
  <c r="D26016" i="1" s="1"/>
  <c r="C26017" i="1"/>
  <c r="D26017" i="1" s="1"/>
  <c r="C26018" i="1"/>
  <c r="D26018" i="1" s="1"/>
  <c r="C26019" i="1"/>
  <c r="D26019" i="1" s="1"/>
  <c r="C26020" i="1"/>
  <c r="D26020" i="1" s="1"/>
  <c r="C26021" i="1"/>
  <c r="D26021" i="1" s="1"/>
  <c r="C26022" i="1"/>
  <c r="D26022" i="1" s="1"/>
  <c r="C26023" i="1"/>
  <c r="D26023" i="1" s="1"/>
  <c r="C26024" i="1"/>
  <c r="D26024" i="1" s="1"/>
  <c r="C26025" i="1"/>
  <c r="D26025" i="1" s="1"/>
  <c r="C26026" i="1"/>
  <c r="D26026" i="1" s="1"/>
  <c r="C26027" i="1"/>
  <c r="D26027" i="1" s="1"/>
  <c r="C26028" i="1"/>
  <c r="D26028" i="1" s="1"/>
  <c r="C26029" i="1"/>
  <c r="D26029" i="1" s="1"/>
  <c r="C26030" i="1"/>
  <c r="D26030" i="1" s="1"/>
  <c r="C26031" i="1"/>
  <c r="D26031" i="1" s="1"/>
  <c r="C26032" i="1"/>
  <c r="D26032" i="1" s="1"/>
  <c r="C26033" i="1"/>
  <c r="D26033" i="1" s="1"/>
  <c r="C26034" i="1"/>
  <c r="D26034" i="1" s="1"/>
  <c r="C26035" i="1"/>
  <c r="D26035" i="1" s="1"/>
  <c r="C26036" i="1"/>
  <c r="D26036" i="1" s="1"/>
  <c r="C26037" i="1"/>
  <c r="D26037" i="1" s="1"/>
  <c r="C26038" i="1"/>
  <c r="D26038" i="1" s="1"/>
  <c r="C26039" i="1"/>
  <c r="D26039" i="1" s="1"/>
  <c r="C26040" i="1"/>
  <c r="D26040" i="1" s="1"/>
  <c r="C26041" i="1"/>
  <c r="D26041" i="1" s="1"/>
  <c r="C26042" i="1"/>
  <c r="D26042" i="1" s="1"/>
  <c r="C26043" i="1"/>
  <c r="D26043" i="1" s="1"/>
  <c r="C26044" i="1"/>
  <c r="D26044" i="1" s="1"/>
  <c r="C26045" i="1"/>
  <c r="D26045" i="1" s="1"/>
  <c r="C26046" i="1"/>
  <c r="D26046" i="1" s="1"/>
  <c r="C26047" i="1"/>
  <c r="D26047" i="1" s="1"/>
  <c r="C26048" i="1"/>
  <c r="D26048" i="1" s="1"/>
  <c r="C26049" i="1"/>
  <c r="D26049" i="1" s="1"/>
  <c r="C26050" i="1"/>
  <c r="D26050" i="1" s="1"/>
  <c r="C26051" i="1"/>
  <c r="D26051" i="1" s="1"/>
  <c r="C26052" i="1"/>
  <c r="D26052" i="1" s="1"/>
  <c r="C26053" i="1"/>
  <c r="D26053" i="1" s="1"/>
  <c r="C26054" i="1"/>
  <c r="D26054" i="1" s="1"/>
  <c r="C26055" i="1"/>
  <c r="D26055" i="1" s="1"/>
  <c r="C26056" i="1"/>
  <c r="D26056" i="1" s="1"/>
  <c r="C26057" i="1"/>
  <c r="D26057" i="1" s="1"/>
  <c r="C26058" i="1"/>
  <c r="D26058" i="1" s="1"/>
  <c r="C26059" i="1"/>
  <c r="D26059" i="1" s="1"/>
  <c r="C26060" i="1"/>
  <c r="D26060" i="1" s="1"/>
  <c r="C26061" i="1"/>
  <c r="D26061" i="1" s="1"/>
  <c r="C26062" i="1"/>
  <c r="D26062" i="1" s="1"/>
  <c r="C26063" i="1"/>
  <c r="D26063" i="1" s="1"/>
  <c r="C26064" i="1"/>
  <c r="D26064" i="1" s="1"/>
  <c r="C26065" i="1"/>
  <c r="D26065" i="1" s="1"/>
  <c r="C26066" i="1"/>
  <c r="D26066" i="1" s="1"/>
  <c r="C26067" i="1"/>
  <c r="D26067" i="1" s="1"/>
  <c r="C26068" i="1"/>
  <c r="D26068" i="1" s="1"/>
  <c r="C26069" i="1"/>
  <c r="D26069" i="1" s="1"/>
  <c r="C26070" i="1"/>
  <c r="D26070" i="1" s="1"/>
  <c r="C26071" i="1"/>
  <c r="D26071" i="1" s="1"/>
  <c r="C26072" i="1"/>
  <c r="D26072" i="1" s="1"/>
  <c r="C26073" i="1"/>
  <c r="D26073" i="1" s="1"/>
  <c r="C26074" i="1"/>
  <c r="D26074" i="1" s="1"/>
  <c r="C26075" i="1"/>
  <c r="D26075" i="1" s="1"/>
  <c r="C26076" i="1"/>
  <c r="D26076" i="1" s="1"/>
  <c r="C26077" i="1"/>
  <c r="D26077" i="1" s="1"/>
  <c r="C26078" i="1"/>
  <c r="D26078" i="1" s="1"/>
  <c r="C26079" i="1"/>
  <c r="D26079" i="1" s="1"/>
  <c r="C26080" i="1"/>
  <c r="D26080" i="1" s="1"/>
  <c r="C26081" i="1"/>
  <c r="D26081" i="1" s="1"/>
  <c r="C26082" i="1"/>
  <c r="D26082" i="1" s="1"/>
  <c r="C26083" i="1"/>
  <c r="D26083" i="1" s="1"/>
  <c r="C26084" i="1"/>
  <c r="D26084" i="1" s="1"/>
  <c r="C26085" i="1"/>
  <c r="D26085" i="1" s="1"/>
  <c r="C26086" i="1"/>
  <c r="D26086" i="1" s="1"/>
  <c r="C26087" i="1"/>
  <c r="D26087" i="1" s="1"/>
  <c r="C26088" i="1"/>
  <c r="D26088" i="1" s="1"/>
  <c r="C26089" i="1"/>
  <c r="D26089" i="1" s="1"/>
  <c r="C26090" i="1"/>
  <c r="D26090" i="1" s="1"/>
  <c r="C26091" i="1"/>
  <c r="D26091" i="1" s="1"/>
  <c r="C26092" i="1"/>
  <c r="D26092" i="1" s="1"/>
  <c r="C26093" i="1"/>
  <c r="D26093" i="1" s="1"/>
  <c r="C26094" i="1"/>
  <c r="D26094" i="1" s="1"/>
  <c r="C26095" i="1"/>
  <c r="D26095" i="1" s="1"/>
  <c r="C26096" i="1"/>
  <c r="D26096" i="1" s="1"/>
  <c r="C26097" i="1"/>
  <c r="D26097" i="1" s="1"/>
  <c r="C26098" i="1"/>
  <c r="D26098" i="1" s="1"/>
  <c r="C26099" i="1"/>
  <c r="D26099" i="1" s="1"/>
  <c r="C26100" i="1"/>
  <c r="D26100" i="1" s="1"/>
  <c r="C26101" i="1"/>
  <c r="D26101" i="1" s="1"/>
  <c r="C26102" i="1"/>
  <c r="D26102" i="1" s="1"/>
  <c r="C26103" i="1"/>
  <c r="D26103" i="1" s="1"/>
  <c r="C26104" i="1"/>
  <c r="D26104" i="1" s="1"/>
  <c r="C26105" i="1"/>
  <c r="D26105" i="1" s="1"/>
  <c r="C26106" i="1"/>
  <c r="D26106" i="1" s="1"/>
  <c r="C26107" i="1"/>
  <c r="D26107" i="1" s="1"/>
  <c r="C26108" i="1"/>
  <c r="D26108" i="1" s="1"/>
  <c r="C26109" i="1"/>
  <c r="D26109" i="1" s="1"/>
  <c r="C26110" i="1"/>
  <c r="D26110" i="1" s="1"/>
  <c r="C26111" i="1"/>
  <c r="D26111" i="1" s="1"/>
  <c r="C26112" i="1"/>
  <c r="D26112" i="1" s="1"/>
  <c r="C26113" i="1"/>
  <c r="D26113" i="1" s="1"/>
  <c r="C26114" i="1"/>
  <c r="D26114" i="1" s="1"/>
  <c r="C26115" i="1"/>
  <c r="D26115" i="1" s="1"/>
  <c r="C26116" i="1"/>
  <c r="D26116" i="1" s="1"/>
  <c r="C26117" i="1"/>
  <c r="D26117" i="1" s="1"/>
  <c r="C26118" i="1"/>
  <c r="D26118" i="1" s="1"/>
  <c r="C26119" i="1"/>
  <c r="D26119" i="1" s="1"/>
  <c r="C26120" i="1"/>
  <c r="D26120" i="1" s="1"/>
  <c r="C26121" i="1"/>
  <c r="D26121" i="1" s="1"/>
  <c r="C26122" i="1"/>
  <c r="D26122" i="1" s="1"/>
  <c r="C26123" i="1"/>
  <c r="D26123" i="1" s="1"/>
  <c r="C26124" i="1"/>
  <c r="D26124" i="1" s="1"/>
  <c r="C26125" i="1"/>
  <c r="D26125" i="1" s="1"/>
  <c r="C26126" i="1"/>
  <c r="D26126" i="1" s="1"/>
  <c r="C26127" i="1"/>
  <c r="D26127" i="1" s="1"/>
  <c r="C26128" i="1"/>
  <c r="D26128" i="1" s="1"/>
  <c r="C26129" i="1"/>
  <c r="D26129" i="1" s="1"/>
  <c r="C26130" i="1"/>
  <c r="D26130" i="1" s="1"/>
  <c r="C26131" i="1"/>
  <c r="D26131" i="1" s="1"/>
  <c r="C26132" i="1"/>
  <c r="D26132" i="1" s="1"/>
  <c r="C26133" i="1"/>
  <c r="D26133" i="1" s="1"/>
  <c r="C26134" i="1"/>
  <c r="D26134" i="1" s="1"/>
  <c r="C26135" i="1"/>
  <c r="D26135" i="1" s="1"/>
  <c r="C26136" i="1"/>
  <c r="D26136" i="1" s="1"/>
  <c r="C26137" i="1"/>
  <c r="D26137" i="1" s="1"/>
  <c r="C26138" i="1"/>
  <c r="D26138" i="1" s="1"/>
  <c r="C26139" i="1"/>
  <c r="D26139" i="1" s="1"/>
  <c r="C26140" i="1"/>
  <c r="D26140" i="1" s="1"/>
  <c r="C26141" i="1"/>
  <c r="D26141" i="1" s="1"/>
  <c r="C26142" i="1"/>
  <c r="D26142" i="1" s="1"/>
  <c r="C26143" i="1"/>
  <c r="D26143" i="1" s="1"/>
  <c r="C26144" i="1"/>
  <c r="D26144" i="1" s="1"/>
  <c r="C26145" i="1"/>
  <c r="D26145" i="1" s="1"/>
  <c r="C26146" i="1"/>
  <c r="D26146" i="1" s="1"/>
  <c r="C26147" i="1"/>
  <c r="D26147" i="1" s="1"/>
  <c r="C26148" i="1"/>
  <c r="D26148" i="1" s="1"/>
  <c r="C26149" i="1"/>
  <c r="D26149" i="1" s="1"/>
  <c r="C26150" i="1"/>
  <c r="D26150" i="1" s="1"/>
  <c r="C26151" i="1"/>
  <c r="D26151" i="1" s="1"/>
  <c r="C26152" i="1"/>
  <c r="D26152" i="1" s="1"/>
  <c r="C26153" i="1"/>
  <c r="D26153" i="1" s="1"/>
  <c r="C26154" i="1"/>
  <c r="D26154" i="1" s="1"/>
  <c r="C26155" i="1"/>
  <c r="D26155" i="1" s="1"/>
  <c r="C26156" i="1"/>
  <c r="D26156" i="1" s="1"/>
  <c r="C26157" i="1"/>
  <c r="D26157" i="1" s="1"/>
  <c r="C26158" i="1"/>
  <c r="D26158" i="1" s="1"/>
  <c r="C26159" i="1"/>
  <c r="D26159" i="1" s="1"/>
  <c r="C26160" i="1"/>
  <c r="D26160" i="1" s="1"/>
  <c r="C26161" i="1"/>
  <c r="D26161" i="1" s="1"/>
  <c r="C26162" i="1"/>
  <c r="D26162" i="1" s="1"/>
  <c r="C26163" i="1"/>
  <c r="D26163" i="1" s="1"/>
  <c r="C26164" i="1"/>
  <c r="D26164" i="1" s="1"/>
  <c r="C26165" i="1"/>
  <c r="D26165" i="1" s="1"/>
  <c r="C26166" i="1"/>
  <c r="D26166" i="1" s="1"/>
  <c r="C26167" i="1"/>
  <c r="D26167" i="1" s="1"/>
  <c r="C26168" i="1"/>
  <c r="D26168" i="1" s="1"/>
  <c r="C26169" i="1"/>
  <c r="D26169" i="1" s="1"/>
  <c r="C26170" i="1"/>
  <c r="D26170" i="1" s="1"/>
  <c r="C26171" i="1"/>
  <c r="D26171" i="1" s="1"/>
  <c r="C26172" i="1"/>
  <c r="D26172" i="1" s="1"/>
  <c r="C26173" i="1"/>
  <c r="D26173" i="1" s="1"/>
  <c r="C26174" i="1"/>
  <c r="D26174" i="1" s="1"/>
  <c r="C26175" i="1"/>
  <c r="D26175" i="1" s="1"/>
  <c r="C26176" i="1"/>
  <c r="D26176" i="1" s="1"/>
  <c r="C26177" i="1"/>
  <c r="D26177" i="1" s="1"/>
  <c r="C26178" i="1"/>
  <c r="D26178" i="1" s="1"/>
  <c r="C26179" i="1"/>
  <c r="D26179" i="1" s="1"/>
  <c r="C26180" i="1"/>
  <c r="D26180" i="1" s="1"/>
  <c r="C26181" i="1"/>
  <c r="D26181" i="1" s="1"/>
  <c r="C26182" i="1"/>
  <c r="D26182" i="1" s="1"/>
  <c r="C26183" i="1"/>
  <c r="D26183" i="1" s="1"/>
  <c r="C26184" i="1"/>
  <c r="D26184" i="1" s="1"/>
  <c r="C26185" i="1"/>
  <c r="D26185" i="1" s="1"/>
  <c r="C26186" i="1"/>
  <c r="D26186" i="1" s="1"/>
  <c r="C26187" i="1"/>
  <c r="D26187" i="1" s="1"/>
  <c r="C26188" i="1"/>
  <c r="D26188" i="1" s="1"/>
  <c r="C26189" i="1"/>
  <c r="D26189" i="1" s="1"/>
  <c r="C26190" i="1"/>
  <c r="D26190" i="1" s="1"/>
  <c r="C26191" i="1"/>
  <c r="D26191" i="1" s="1"/>
  <c r="C26192" i="1"/>
  <c r="D26192" i="1" s="1"/>
  <c r="C26193" i="1"/>
  <c r="D26193" i="1" s="1"/>
  <c r="C26194" i="1"/>
  <c r="D26194" i="1" s="1"/>
  <c r="C26195" i="1"/>
  <c r="D26195" i="1" s="1"/>
  <c r="C26196" i="1"/>
  <c r="D26196" i="1" s="1"/>
  <c r="C26197" i="1"/>
  <c r="D26197" i="1" s="1"/>
  <c r="C26198" i="1"/>
  <c r="D26198" i="1" s="1"/>
  <c r="C26199" i="1"/>
  <c r="D26199" i="1" s="1"/>
  <c r="C26200" i="1"/>
  <c r="D26200" i="1" s="1"/>
  <c r="C26201" i="1"/>
  <c r="D26201" i="1" s="1"/>
  <c r="C26202" i="1"/>
  <c r="D26202" i="1" s="1"/>
  <c r="C26203" i="1"/>
  <c r="D26203" i="1" s="1"/>
  <c r="C26204" i="1"/>
  <c r="D26204" i="1" s="1"/>
  <c r="C26205" i="1"/>
  <c r="D26205" i="1" s="1"/>
  <c r="C26206" i="1"/>
  <c r="D26206" i="1" s="1"/>
  <c r="C26207" i="1"/>
  <c r="D26207" i="1" s="1"/>
  <c r="C26208" i="1"/>
  <c r="D26208" i="1" s="1"/>
  <c r="C26209" i="1"/>
  <c r="D26209" i="1" s="1"/>
  <c r="C26210" i="1"/>
  <c r="D26210" i="1" s="1"/>
  <c r="C26211" i="1"/>
  <c r="D26211" i="1" s="1"/>
  <c r="C26212" i="1"/>
  <c r="D26212" i="1" s="1"/>
  <c r="C26213" i="1"/>
  <c r="D26213" i="1" s="1"/>
  <c r="C26214" i="1"/>
  <c r="D26214" i="1" s="1"/>
  <c r="C26215" i="1"/>
  <c r="D26215" i="1" s="1"/>
  <c r="C26216" i="1"/>
  <c r="D26216" i="1" s="1"/>
  <c r="C26217" i="1"/>
  <c r="D26217" i="1" s="1"/>
  <c r="C26218" i="1"/>
  <c r="D26218" i="1" s="1"/>
  <c r="C26219" i="1"/>
  <c r="D26219" i="1" s="1"/>
  <c r="C26220" i="1"/>
  <c r="D26220" i="1" s="1"/>
  <c r="C26221" i="1"/>
  <c r="D26221" i="1" s="1"/>
  <c r="C26222" i="1"/>
  <c r="D26222" i="1" s="1"/>
  <c r="C26223" i="1"/>
  <c r="D26223" i="1" s="1"/>
  <c r="C26224" i="1"/>
  <c r="D26224" i="1" s="1"/>
  <c r="C26225" i="1"/>
  <c r="D26225" i="1" s="1"/>
  <c r="C26226" i="1"/>
  <c r="D26226" i="1" s="1"/>
  <c r="C26227" i="1"/>
  <c r="D26227" i="1" s="1"/>
  <c r="C26228" i="1"/>
  <c r="D26228" i="1" s="1"/>
  <c r="C26229" i="1"/>
  <c r="D26229" i="1" s="1"/>
  <c r="C26230" i="1"/>
  <c r="D26230" i="1" s="1"/>
  <c r="C26231" i="1"/>
  <c r="D26231" i="1" s="1"/>
  <c r="C26232" i="1"/>
  <c r="D26232" i="1" s="1"/>
  <c r="C26233" i="1"/>
  <c r="D26233" i="1" s="1"/>
  <c r="C26234" i="1"/>
  <c r="D26234" i="1" s="1"/>
  <c r="C26235" i="1"/>
  <c r="D26235" i="1" s="1"/>
  <c r="C26236" i="1"/>
  <c r="D26236" i="1" s="1"/>
  <c r="C26237" i="1"/>
  <c r="D26237" i="1" s="1"/>
  <c r="C26238" i="1"/>
  <c r="D26238" i="1" s="1"/>
  <c r="C26239" i="1"/>
  <c r="D26239" i="1" s="1"/>
  <c r="C26240" i="1"/>
  <c r="D26240" i="1" s="1"/>
  <c r="C26241" i="1"/>
  <c r="D26241" i="1" s="1"/>
  <c r="C26242" i="1"/>
  <c r="D26242" i="1" s="1"/>
  <c r="C26243" i="1"/>
  <c r="D26243" i="1" s="1"/>
  <c r="C26244" i="1"/>
  <c r="D26244" i="1" s="1"/>
  <c r="C26245" i="1"/>
  <c r="D26245" i="1" s="1"/>
  <c r="C26246" i="1"/>
  <c r="D26246" i="1" s="1"/>
  <c r="C26247" i="1"/>
  <c r="D26247" i="1" s="1"/>
  <c r="C26248" i="1"/>
  <c r="D26248" i="1" s="1"/>
  <c r="C26249" i="1"/>
  <c r="D26249" i="1" s="1"/>
  <c r="C26250" i="1"/>
  <c r="D26250" i="1" s="1"/>
  <c r="C26251" i="1"/>
  <c r="D26251" i="1" s="1"/>
  <c r="C26252" i="1"/>
  <c r="D26252" i="1" s="1"/>
  <c r="C26253" i="1"/>
  <c r="D26253" i="1" s="1"/>
  <c r="C26254" i="1"/>
  <c r="D26254" i="1" s="1"/>
  <c r="C26255" i="1"/>
  <c r="D26255" i="1" s="1"/>
  <c r="C26256" i="1"/>
  <c r="D26256" i="1" s="1"/>
  <c r="C26257" i="1"/>
  <c r="D26257" i="1" s="1"/>
  <c r="C26258" i="1"/>
  <c r="D26258" i="1" s="1"/>
  <c r="C26259" i="1"/>
  <c r="D26259" i="1" s="1"/>
  <c r="C26260" i="1"/>
  <c r="D26260" i="1" s="1"/>
  <c r="C26261" i="1"/>
  <c r="D26261" i="1" s="1"/>
  <c r="C26262" i="1"/>
  <c r="D26262" i="1" s="1"/>
  <c r="C26263" i="1"/>
  <c r="D26263" i="1" s="1"/>
  <c r="C26264" i="1"/>
  <c r="D26264" i="1" s="1"/>
  <c r="C26265" i="1"/>
  <c r="D26265" i="1" s="1"/>
  <c r="C26266" i="1"/>
  <c r="D26266" i="1" s="1"/>
  <c r="C26267" i="1"/>
  <c r="D26267" i="1" s="1"/>
  <c r="C26268" i="1"/>
  <c r="D26268" i="1" s="1"/>
  <c r="C26269" i="1"/>
  <c r="D26269" i="1" s="1"/>
  <c r="C26270" i="1"/>
  <c r="D26270" i="1" s="1"/>
  <c r="C26271" i="1"/>
  <c r="D26271" i="1" s="1"/>
  <c r="C26272" i="1"/>
  <c r="D26272" i="1" s="1"/>
  <c r="C26273" i="1"/>
  <c r="D26273" i="1" s="1"/>
  <c r="C26274" i="1"/>
  <c r="D26274" i="1" s="1"/>
  <c r="C26275" i="1"/>
  <c r="D26275" i="1" s="1"/>
  <c r="C26276" i="1"/>
  <c r="D26276" i="1" s="1"/>
  <c r="C26277" i="1"/>
  <c r="D26277" i="1" s="1"/>
  <c r="C26278" i="1"/>
  <c r="D26278" i="1" s="1"/>
  <c r="C26279" i="1"/>
  <c r="D26279" i="1" s="1"/>
  <c r="C26280" i="1"/>
  <c r="D26280" i="1" s="1"/>
  <c r="C26281" i="1"/>
  <c r="D26281" i="1" s="1"/>
  <c r="C26282" i="1"/>
  <c r="D26282" i="1" s="1"/>
  <c r="C26283" i="1"/>
  <c r="D26283" i="1" s="1"/>
  <c r="C26284" i="1"/>
  <c r="D26284" i="1" s="1"/>
  <c r="C26285" i="1"/>
  <c r="D26285" i="1" s="1"/>
  <c r="C26286" i="1"/>
  <c r="D26286" i="1" s="1"/>
  <c r="C26287" i="1"/>
  <c r="D26287" i="1" s="1"/>
  <c r="C26288" i="1"/>
  <c r="D26288" i="1" s="1"/>
  <c r="C26289" i="1"/>
  <c r="D26289" i="1" s="1"/>
  <c r="C26290" i="1"/>
  <c r="D26290" i="1" s="1"/>
  <c r="C26291" i="1"/>
  <c r="D26291" i="1" s="1"/>
  <c r="C26292" i="1"/>
  <c r="D26292" i="1" s="1"/>
  <c r="C26293" i="1"/>
  <c r="D26293" i="1" s="1"/>
  <c r="C26294" i="1"/>
  <c r="D26294" i="1" s="1"/>
  <c r="C26295" i="1"/>
  <c r="D26295" i="1" s="1"/>
  <c r="C26296" i="1"/>
  <c r="D26296" i="1" s="1"/>
  <c r="C26297" i="1"/>
  <c r="D26297" i="1" s="1"/>
  <c r="C26298" i="1"/>
  <c r="D26298" i="1" s="1"/>
  <c r="C26299" i="1"/>
  <c r="D26299" i="1" s="1"/>
  <c r="C26300" i="1"/>
  <c r="D26300" i="1" s="1"/>
  <c r="C26301" i="1"/>
  <c r="D26301" i="1" s="1"/>
  <c r="C26302" i="1"/>
  <c r="D26302" i="1" s="1"/>
  <c r="C26303" i="1"/>
  <c r="D26303" i="1" s="1"/>
  <c r="C26304" i="1"/>
  <c r="D26304" i="1" s="1"/>
  <c r="C26305" i="1"/>
  <c r="D26305" i="1" s="1"/>
  <c r="C26306" i="1"/>
  <c r="D26306" i="1" s="1"/>
  <c r="C26307" i="1"/>
  <c r="D26307" i="1" s="1"/>
  <c r="C26308" i="1"/>
  <c r="D26308" i="1" s="1"/>
  <c r="C26309" i="1"/>
  <c r="D26309" i="1" s="1"/>
  <c r="C26310" i="1"/>
  <c r="D26310" i="1" s="1"/>
  <c r="C26311" i="1"/>
  <c r="D26311" i="1" s="1"/>
  <c r="C26312" i="1"/>
  <c r="D26312" i="1" s="1"/>
  <c r="C26313" i="1"/>
  <c r="D26313" i="1" s="1"/>
  <c r="C26314" i="1"/>
  <c r="D26314" i="1" s="1"/>
  <c r="C26315" i="1"/>
  <c r="D26315" i="1" s="1"/>
  <c r="C26316" i="1"/>
  <c r="D26316" i="1" s="1"/>
  <c r="C26317" i="1"/>
  <c r="D26317" i="1" s="1"/>
  <c r="C26318" i="1"/>
  <c r="D26318" i="1" s="1"/>
  <c r="C26319" i="1"/>
  <c r="D26319" i="1" s="1"/>
  <c r="C26320" i="1"/>
  <c r="D26320" i="1" s="1"/>
  <c r="C26321" i="1"/>
  <c r="D26321" i="1" s="1"/>
  <c r="C26322" i="1"/>
  <c r="D26322" i="1" s="1"/>
  <c r="C26323" i="1"/>
  <c r="D26323" i="1" s="1"/>
  <c r="C26324" i="1"/>
  <c r="D26324" i="1" s="1"/>
  <c r="C26325" i="1"/>
  <c r="D26325" i="1" s="1"/>
  <c r="C26326" i="1"/>
  <c r="D26326" i="1" s="1"/>
  <c r="C26327" i="1"/>
  <c r="D26327" i="1" s="1"/>
  <c r="C26328" i="1"/>
  <c r="D26328" i="1" s="1"/>
  <c r="C26329" i="1"/>
  <c r="D26329" i="1" s="1"/>
  <c r="C26330" i="1"/>
  <c r="D26330" i="1" s="1"/>
  <c r="C26331" i="1"/>
  <c r="D26331" i="1" s="1"/>
  <c r="C26332" i="1"/>
  <c r="D26332" i="1" s="1"/>
  <c r="C26333" i="1"/>
  <c r="D26333" i="1" s="1"/>
  <c r="C26334" i="1"/>
  <c r="D26334" i="1" s="1"/>
  <c r="C26335" i="1"/>
  <c r="D26335" i="1" s="1"/>
  <c r="C26336" i="1"/>
  <c r="D26336" i="1" s="1"/>
  <c r="C26337" i="1"/>
  <c r="D26337" i="1" s="1"/>
  <c r="C26338" i="1"/>
  <c r="D26338" i="1" s="1"/>
  <c r="C26339" i="1"/>
  <c r="D26339" i="1" s="1"/>
  <c r="C26340" i="1"/>
  <c r="D26340" i="1" s="1"/>
  <c r="C26341" i="1"/>
  <c r="D26341" i="1" s="1"/>
  <c r="C26342" i="1"/>
  <c r="D26342" i="1" s="1"/>
  <c r="C26343" i="1"/>
  <c r="D26343" i="1" s="1"/>
  <c r="C26344" i="1"/>
  <c r="D26344" i="1" s="1"/>
  <c r="C26345" i="1"/>
  <c r="D26345" i="1" s="1"/>
  <c r="C26346" i="1"/>
  <c r="D26346" i="1" s="1"/>
  <c r="C26347" i="1"/>
  <c r="D26347" i="1" s="1"/>
  <c r="C26348" i="1"/>
  <c r="D26348" i="1" s="1"/>
  <c r="C26349" i="1"/>
  <c r="D26349" i="1" s="1"/>
  <c r="C26350" i="1"/>
  <c r="D26350" i="1" s="1"/>
  <c r="C26351" i="1"/>
  <c r="D26351" i="1" s="1"/>
  <c r="C26352" i="1"/>
  <c r="D26352" i="1" s="1"/>
  <c r="C26353" i="1"/>
  <c r="D26353" i="1" s="1"/>
  <c r="C26354" i="1"/>
  <c r="D26354" i="1" s="1"/>
  <c r="C26355" i="1"/>
  <c r="D26355" i="1" s="1"/>
  <c r="C26356" i="1"/>
  <c r="D26356" i="1" s="1"/>
  <c r="C26357" i="1"/>
  <c r="D26357" i="1" s="1"/>
  <c r="C26358" i="1"/>
  <c r="D26358" i="1" s="1"/>
  <c r="C26359" i="1"/>
  <c r="D26359" i="1" s="1"/>
  <c r="C26360" i="1"/>
  <c r="D26360" i="1" s="1"/>
  <c r="C26361" i="1"/>
  <c r="D26361" i="1" s="1"/>
  <c r="C26362" i="1"/>
  <c r="D26362" i="1" s="1"/>
  <c r="C26363" i="1"/>
  <c r="D26363" i="1" s="1"/>
  <c r="C26364" i="1"/>
  <c r="D26364" i="1" s="1"/>
  <c r="C26365" i="1"/>
  <c r="D26365" i="1" s="1"/>
  <c r="C26366" i="1"/>
  <c r="D26366" i="1" s="1"/>
  <c r="C26367" i="1"/>
  <c r="D26367" i="1" s="1"/>
  <c r="C26368" i="1"/>
  <c r="D26368" i="1" s="1"/>
  <c r="C26369" i="1"/>
  <c r="D26369" i="1" s="1"/>
  <c r="C26370" i="1"/>
  <c r="D26370" i="1" s="1"/>
  <c r="C26371" i="1"/>
  <c r="D26371" i="1" s="1"/>
  <c r="C26372" i="1"/>
  <c r="D26372" i="1" s="1"/>
  <c r="C26373" i="1"/>
  <c r="D26373" i="1" s="1"/>
  <c r="C26374" i="1"/>
  <c r="D26374" i="1" s="1"/>
  <c r="C26375" i="1"/>
  <c r="D26375" i="1" s="1"/>
  <c r="C26376" i="1"/>
  <c r="D26376" i="1" s="1"/>
  <c r="C26377" i="1"/>
  <c r="D26377" i="1" s="1"/>
  <c r="C26378" i="1"/>
  <c r="D26378" i="1" s="1"/>
  <c r="C26379" i="1"/>
  <c r="D26379" i="1" s="1"/>
  <c r="C26380" i="1"/>
  <c r="D26380" i="1" s="1"/>
  <c r="C26381" i="1"/>
  <c r="D26381" i="1" s="1"/>
  <c r="C26382" i="1"/>
  <c r="D26382" i="1" s="1"/>
  <c r="C26383" i="1"/>
  <c r="D26383" i="1" s="1"/>
  <c r="C26384" i="1"/>
  <c r="D26384" i="1" s="1"/>
  <c r="C26385" i="1"/>
  <c r="D26385" i="1" s="1"/>
  <c r="C26386" i="1"/>
  <c r="D26386" i="1" s="1"/>
  <c r="C26387" i="1"/>
  <c r="D26387" i="1" s="1"/>
  <c r="C26388" i="1"/>
  <c r="D26388" i="1" s="1"/>
  <c r="C26389" i="1"/>
  <c r="D26389" i="1" s="1"/>
  <c r="C26390" i="1"/>
  <c r="D26390" i="1" s="1"/>
  <c r="C26391" i="1"/>
  <c r="D26391" i="1" s="1"/>
  <c r="C26392" i="1"/>
  <c r="D26392" i="1" s="1"/>
  <c r="C26393" i="1"/>
  <c r="D26393" i="1" s="1"/>
  <c r="C26394" i="1"/>
  <c r="D26394" i="1" s="1"/>
  <c r="C26395" i="1"/>
  <c r="D26395" i="1" s="1"/>
  <c r="C26396" i="1"/>
  <c r="D26396" i="1" s="1"/>
  <c r="C26397" i="1"/>
  <c r="D26397" i="1" s="1"/>
  <c r="C26398" i="1"/>
  <c r="D26398" i="1" s="1"/>
  <c r="C26399" i="1"/>
  <c r="D26399" i="1" s="1"/>
  <c r="C26400" i="1"/>
  <c r="D26400" i="1" s="1"/>
  <c r="C26401" i="1"/>
  <c r="D26401" i="1" s="1"/>
  <c r="C26402" i="1"/>
  <c r="D26402" i="1" s="1"/>
  <c r="C26403" i="1"/>
  <c r="D26403" i="1" s="1"/>
  <c r="C26404" i="1"/>
  <c r="D26404" i="1" s="1"/>
  <c r="C26405" i="1"/>
  <c r="D26405" i="1" s="1"/>
  <c r="C26406" i="1"/>
  <c r="D26406" i="1" s="1"/>
  <c r="C26407" i="1"/>
  <c r="D26407" i="1" s="1"/>
  <c r="C26408" i="1"/>
  <c r="D26408" i="1" s="1"/>
  <c r="C26409" i="1"/>
  <c r="D26409" i="1" s="1"/>
  <c r="C26410" i="1"/>
  <c r="D26410" i="1" s="1"/>
  <c r="C26411" i="1"/>
  <c r="D26411" i="1" s="1"/>
  <c r="C26412" i="1"/>
  <c r="D26412" i="1" s="1"/>
  <c r="C26413" i="1"/>
  <c r="D26413" i="1" s="1"/>
  <c r="C26414" i="1"/>
  <c r="D26414" i="1" s="1"/>
  <c r="C26415" i="1"/>
  <c r="D26415" i="1" s="1"/>
  <c r="C26416" i="1"/>
  <c r="D26416" i="1" s="1"/>
  <c r="C26417" i="1"/>
  <c r="D26417" i="1" s="1"/>
  <c r="C26418" i="1"/>
  <c r="D26418" i="1" s="1"/>
  <c r="C26419" i="1"/>
  <c r="D26419" i="1" s="1"/>
  <c r="C26420" i="1"/>
  <c r="D26420" i="1" s="1"/>
  <c r="C26421" i="1"/>
  <c r="D26421" i="1" s="1"/>
  <c r="C26422" i="1"/>
  <c r="D26422" i="1" s="1"/>
  <c r="C26423" i="1"/>
  <c r="D26423" i="1" s="1"/>
  <c r="C26424" i="1"/>
  <c r="D26424" i="1" s="1"/>
  <c r="C26425" i="1"/>
  <c r="D26425" i="1" s="1"/>
  <c r="C26426" i="1"/>
  <c r="D26426" i="1" s="1"/>
  <c r="C26427" i="1"/>
  <c r="D26427" i="1" s="1"/>
  <c r="C26428" i="1"/>
  <c r="D26428" i="1" s="1"/>
  <c r="C26429" i="1"/>
  <c r="D26429" i="1" s="1"/>
  <c r="C26430" i="1"/>
  <c r="D26430" i="1" s="1"/>
  <c r="C26431" i="1"/>
  <c r="D26431" i="1" s="1"/>
  <c r="C26432" i="1"/>
  <c r="D26432" i="1" s="1"/>
  <c r="C26433" i="1"/>
  <c r="D26433" i="1" s="1"/>
  <c r="C26434" i="1"/>
  <c r="D26434" i="1" s="1"/>
  <c r="C26435" i="1"/>
  <c r="D26435" i="1" s="1"/>
  <c r="C26436" i="1"/>
  <c r="D26436" i="1" s="1"/>
  <c r="C26437" i="1"/>
  <c r="D26437" i="1" s="1"/>
  <c r="C26438" i="1"/>
  <c r="D26438" i="1" s="1"/>
  <c r="C26439" i="1"/>
  <c r="D26439" i="1" s="1"/>
  <c r="C26440" i="1"/>
  <c r="D26440" i="1" s="1"/>
  <c r="C26441" i="1"/>
  <c r="D26441" i="1" s="1"/>
  <c r="C26442" i="1"/>
  <c r="D26442" i="1" s="1"/>
  <c r="C26443" i="1"/>
  <c r="D26443" i="1" s="1"/>
  <c r="C26444" i="1"/>
  <c r="D26444" i="1" s="1"/>
  <c r="C26445" i="1"/>
  <c r="D26445" i="1" s="1"/>
  <c r="C26446" i="1"/>
  <c r="D26446" i="1" s="1"/>
  <c r="C26447" i="1"/>
  <c r="D26447" i="1" s="1"/>
  <c r="C26448" i="1"/>
  <c r="D26448" i="1" s="1"/>
  <c r="C26449" i="1"/>
  <c r="D26449" i="1" s="1"/>
  <c r="C26450" i="1"/>
  <c r="D26450" i="1" s="1"/>
  <c r="C26451" i="1"/>
  <c r="D26451" i="1" s="1"/>
  <c r="C26452" i="1"/>
  <c r="D26452" i="1" s="1"/>
  <c r="C26453" i="1"/>
  <c r="D26453" i="1" s="1"/>
  <c r="C26454" i="1"/>
  <c r="D26454" i="1" s="1"/>
  <c r="C26455" i="1"/>
  <c r="D26455" i="1" s="1"/>
  <c r="C26456" i="1"/>
  <c r="D26456" i="1" s="1"/>
  <c r="C26457" i="1"/>
  <c r="D26457" i="1" s="1"/>
  <c r="C26458" i="1"/>
  <c r="D26458" i="1" s="1"/>
  <c r="C26459" i="1"/>
  <c r="D26459" i="1" s="1"/>
  <c r="C26460" i="1"/>
  <c r="D26460" i="1" s="1"/>
  <c r="C26461" i="1"/>
  <c r="D26461" i="1" s="1"/>
  <c r="C26462" i="1"/>
  <c r="D26462" i="1" s="1"/>
  <c r="C26463" i="1"/>
  <c r="D26463" i="1" s="1"/>
  <c r="C26464" i="1"/>
  <c r="D26464" i="1" s="1"/>
  <c r="C26465" i="1"/>
  <c r="D26465" i="1" s="1"/>
  <c r="C26466" i="1"/>
  <c r="D26466" i="1" s="1"/>
  <c r="C26467" i="1"/>
  <c r="D26467" i="1" s="1"/>
  <c r="C26468" i="1"/>
  <c r="D26468" i="1" s="1"/>
  <c r="C26469" i="1"/>
  <c r="D26469" i="1" s="1"/>
  <c r="C26470" i="1"/>
  <c r="D26470" i="1" s="1"/>
  <c r="C26471" i="1"/>
  <c r="D26471" i="1" s="1"/>
  <c r="C26472" i="1"/>
  <c r="D26472" i="1" s="1"/>
  <c r="C26473" i="1"/>
  <c r="D26473" i="1" s="1"/>
  <c r="C26474" i="1"/>
  <c r="D26474" i="1" s="1"/>
  <c r="C26475" i="1"/>
  <c r="D26475" i="1" s="1"/>
  <c r="C26476" i="1"/>
  <c r="D26476" i="1" s="1"/>
  <c r="C26477" i="1"/>
  <c r="D26477" i="1" s="1"/>
  <c r="C26478" i="1"/>
  <c r="D26478" i="1" s="1"/>
  <c r="C26479" i="1"/>
  <c r="D26479" i="1" s="1"/>
  <c r="C26480" i="1"/>
  <c r="D26480" i="1" s="1"/>
  <c r="C26481" i="1"/>
  <c r="D26481" i="1" s="1"/>
  <c r="C26482" i="1"/>
  <c r="D26482" i="1" s="1"/>
  <c r="C26483" i="1"/>
  <c r="D26483" i="1" s="1"/>
  <c r="C26484" i="1"/>
  <c r="D26484" i="1" s="1"/>
  <c r="C26485" i="1"/>
  <c r="D26485" i="1" s="1"/>
  <c r="C26486" i="1"/>
  <c r="D26486" i="1" s="1"/>
  <c r="C26487" i="1"/>
  <c r="D26487" i="1" s="1"/>
  <c r="C26488" i="1"/>
  <c r="D26488" i="1" s="1"/>
  <c r="C26489" i="1"/>
  <c r="D26489" i="1" s="1"/>
  <c r="C26490" i="1"/>
  <c r="D26490" i="1" s="1"/>
  <c r="C26491" i="1"/>
  <c r="D26491" i="1" s="1"/>
  <c r="C26492" i="1"/>
  <c r="D26492" i="1" s="1"/>
  <c r="C26493" i="1"/>
  <c r="D26493" i="1" s="1"/>
  <c r="C26494" i="1"/>
  <c r="D26494" i="1" s="1"/>
  <c r="C26495" i="1"/>
  <c r="D26495" i="1" s="1"/>
  <c r="C26496" i="1"/>
  <c r="D26496" i="1" s="1"/>
  <c r="C26497" i="1"/>
  <c r="D26497" i="1" s="1"/>
  <c r="C26498" i="1"/>
  <c r="D26498" i="1" s="1"/>
  <c r="C26499" i="1"/>
  <c r="D26499" i="1" s="1"/>
  <c r="C26500" i="1"/>
  <c r="D26500" i="1" s="1"/>
  <c r="C26501" i="1"/>
  <c r="D26501" i="1" s="1"/>
  <c r="C26502" i="1"/>
  <c r="D26502" i="1" s="1"/>
  <c r="C26503" i="1"/>
  <c r="D26503" i="1" s="1"/>
  <c r="C26504" i="1"/>
  <c r="D26504" i="1" s="1"/>
  <c r="C26505" i="1"/>
  <c r="D26505" i="1" s="1"/>
  <c r="C26506" i="1"/>
  <c r="D26506" i="1" s="1"/>
  <c r="C26507" i="1"/>
  <c r="D26507" i="1" s="1"/>
  <c r="C26508" i="1"/>
  <c r="D26508" i="1" s="1"/>
  <c r="C26509" i="1"/>
  <c r="D26509" i="1" s="1"/>
  <c r="C26510" i="1"/>
  <c r="D26510" i="1" s="1"/>
  <c r="C26511" i="1"/>
  <c r="D26511" i="1" s="1"/>
  <c r="C26512" i="1"/>
  <c r="D26512" i="1" s="1"/>
  <c r="C26513" i="1"/>
  <c r="D26513" i="1" s="1"/>
  <c r="C26514" i="1"/>
  <c r="D26514" i="1" s="1"/>
  <c r="C26515" i="1"/>
  <c r="D26515" i="1" s="1"/>
  <c r="C26516" i="1"/>
  <c r="D26516" i="1" s="1"/>
  <c r="C26517" i="1"/>
  <c r="D26517" i="1" s="1"/>
  <c r="C26518" i="1"/>
  <c r="D26518" i="1" s="1"/>
  <c r="C26519" i="1"/>
  <c r="D26519" i="1" s="1"/>
  <c r="C26520" i="1"/>
  <c r="D26520" i="1" s="1"/>
  <c r="C26521" i="1"/>
  <c r="D26521" i="1" s="1"/>
  <c r="C26522" i="1"/>
  <c r="D26522" i="1" s="1"/>
  <c r="C26523" i="1"/>
  <c r="D26523" i="1" s="1"/>
  <c r="C26524" i="1"/>
  <c r="D26524" i="1" s="1"/>
  <c r="C26525" i="1"/>
  <c r="D26525" i="1" s="1"/>
  <c r="C26526" i="1"/>
  <c r="D26526" i="1" s="1"/>
  <c r="C26527" i="1"/>
  <c r="D26527" i="1" s="1"/>
  <c r="C26528" i="1"/>
  <c r="D26528" i="1" s="1"/>
  <c r="C26529" i="1"/>
  <c r="D26529" i="1" s="1"/>
  <c r="C26530" i="1"/>
  <c r="D26530" i="1" s="1"/>
  <c r="C26531" i="1"/>
  <c r="D26531" i="1" s="1"/>
  <c r="C26532" i="1"/>
  <c r="D26532" i="1" s="1"/>
  <c r="C26533" i="1"/>
  <c r="D26533" i="1" s="1"/>
  <c r="C26534" i="1"/>
  <c r="D26534" i="1" s="1"/>
  <c r="C26535" i="1"/>
  <c r="D26535" i="1" s="1"/>
  <c r="C26536" i="1"/>
  <c r="D26536" i="1" s="1"/>
  <c r="C26537" i="1"/>
  <c r="D26537" i="1" s="1"/>
  <c r="C26538" i="1"/>
  <c r="D26538" i="1" s="1"/>
  <c r="C26539" i="1"/>
  <c r="D26539" i="1" s="1"/>
  <c r="C26540" i="1"/>
  <c r="D26540" i="1" s="1"/>
  <c r="C26541" i="1"/>
  <c r="D26541" i="1" s="1"/>
  <c r="C26542" i="1"/>
  <c r="D26542" i="1" s="1"/>
  <c r="C26543" i="1"/>
  <c r="D26543" i="1" s="1"/>
  <c r="C26544" i="1"/>
  <c r="D26544" i="1" s="1"/>
  <c r="C26545" i="1"/>
  <c r="D26545" i="1" s="1"/>
  <c r="C26546" i="1"/>
  <c r="D26546" i="1" s="1"/>
  <c r="C26547" i="1"/>
  <c r="D26547" i="1" s="1"/>
  <c r="C26548" i="1"/>
  <c r="D26548" i="1" s="1"/>
  <c r="C26549" i="1"/>
  <c r="D26549" i="1" s="1"/>
  <c r="C26550" i="1"/>
  <c r="D26550" i="1" s="1"/>
  <c r="C26551" i="1"/>
  <c r="D26551" i="1" s="1"/>
  <c r="C26552" i="1"/>
  <c r="D26552" i="1" s="1"/>
  <c r="C26553" i="1"/>
  <c r="D26553" i="1" s="1"/>
  <c r="C26554" i="1"/>
  <c r="D26554" i="1" s="1"/>
  <c r="C26555" i="1"/>
  <c r="D26555" i="1" s="1"/>
  <c r="C26556" i="1"/>
  <c r="D26556" i="1" s="1"/>
  <c r="C26557" i="1"/>
  <c r="D26557" i="1" s="1"/>
  <c r="C26558" i="1"/>
  <c r="D26558" i="1" s="1"/>
  <c r="C26559" i="1"/>
  <c r="D26559" i="1" s="1"/>
  <c r="C26560" i="1"/>
  <c r="D26560" i="1" s="1"/>
  <c r="C26561" i="1"/>
  <c r="D26561" i="1" s="1"/>
  <c r="C26562" i="1"/>
  <c r="D26562" i="1" s="1"/>
  <c r="C26563" i="1"/>
  <c r="D26563" i="1" s="1"/>
  <c r="C26564" i="1"/>
  <c r="D26564" i="1" s="1"/>
  <c r="C26565" i="1"/>
  <c r="D26565" i="1" s="1"/>
  <c r="C26566" i="1"/>
  <c r="D26566" i="1" s="1"/>
  <c r="C26567" i="1"/>
  <c r="D26567" i="1" s="1"/>
  <c r="C26568" i="1"/>
  <c r="D26568" i="1" s="1"/>
  <c r="C26569" i="1"/>
  <c r="D26569" i="1" s="1"/>
  <c r="C26570" i="1"/>
  <c r="D26570" i="1" s="1"/>
  <c r="C26571" i="1"/>
  <c r="D26571" i="1" s="1"/>
  <c r="C26572" i="1"/>
  <c r="D26572" i="1" s="1"/>
  <c r="C26573" i="1"/>
  <c r="D26573" i="1" s="1"/>
  <c r="C26574" i="1"/>
  <c r="D26574" i="1" s="1"/>
  <c r="C26575" i="1"/>
  <c r="D26575" i="1" s="1"/>
  <c r="C26576" i="1"/>
  <c r="D26576" i="1" s="1"/>
  <c r="C26577" i="1"/>
  <c r="D26577" i="1" s="1"/>
  <c r="C26578" i="1"/>
  <c r="D26578" i="1" s="1"/>
  <c r="C26579" i="1"/>
  <c r="D26579" i="1" s="1"/>
  <c r="C26580" i="1"/>
  <c r="D26580" i="1" s="1"/>
  <c r="C26581" i="1"/>
  <c r="D26581" i="1" s="1"/>
  <c r="C26582" i="1"/>
  <c r="D26582" i="1" s="1"/>
  <c r="C26583" i="1"/>
  <c r="D26583" i="1" s="1"/>
  <c r="C26584" i="1"/>
  <c r="D26584" i="1" s="1"/>
  <c r="C26585" i="1"/>
  <c r="D26585" i="1" s="1"/>
  <c r="C26586" i="1"/>
  <c r="D26586" i="1" s="1"/>
  <c r="C26587" i="1"/>
  <c r="D26587" i="1" s="1"/>
  <c r="C26588" i="1"/>
  <c r="D26588" i="1" s="1"/>
  <c r="C26589" i="1"/>
  <c r="D26589" i="1" s="1"/>
  <c r="C26590" i="1"/>
  <c r="D26590" i="1" s="1"/>
  <c r="C26591" i="1"/>
  <c r="D26591" i="1" s="1"/>
  <c r="C26592" i="1"/>
  <c r="D26592" i="1" s="1"/>
  <c r="C26593" i="1"/>
  <c r="D26593" i="1" s="1"/>
  <c r="C26594" i="1"/>
  <c r="D26594" i="1" s="1"/>
  <c r="C26595" i="1"/>
  <c r="D26595" i="1" s="1"/>
  <c r="C26596" i="1"/>
  <c r="D26596" i="1" s="1"/>
  <c r="C26597" i="1"/>
  <c r="D26597" i="1" s="1"/>
  <c r="C26598" i="1"/>
  <c r="D26598" i="1" s="1"/>
  <c r="C26599" i="1"/>
  <c r="D26599" i="1" s="1"/>
  <c r="C26600" i="1"/>
  <c r="D26600" i="1" s="1"/>
  <c r="C26601" i="1"/>
  <c r="D26601" i="1" s="1"/>
  <c r="C26602" i="1"/>
  <c r="D26602" i="1" s="1"/>
  <c r="C26603" i="1"/>
  <c r="D26603" i="1" s="1"/>
  <c r="C26604" i="1"/>
  <c r="D26604" i="1" s="1"/>
  <c r="C26605" i="1"/>
  <c r="D26605" i="1" s="1"/>
  <c r="C26606" i="1"/>
  <c r="D26606" i="1" s="1"/>
  <c r="C26607" i="1"/>
  <c r="D26607" i="1" s="1"/>
  <c r="C26608" i="1"/>
  <c r="D26608" i="1" s="1"/>
  <c r="C26609" i="1"/>
  <c r="D26609" i="1" s="1"/>
  <c r="C26610" i="1"/>
  <c r="D26610" i="1" s="1"/>
  <c r="C26611" i="1"/>
  <c r="D26611" i="1" s="1"/>
  <c r="C26612" i="1"/>
  <c r="D26612" i="1" s="1"/>
  <c r="C26613" i="1"/>
  <c r="D26613" i="1" s="1"/>
  <c r="C26614" i="1"/>
  <c r="D26614" i="1" s="1"/>
  <c r="C26615" i="1"/>
  <c r="D26615" i="1" s="1"/>
  <c r="C26616" i="1"/>
  <c r="D26616" i="1" s="1"/>
  <c r="C26617" i="1"/>
  <c r="D26617" i="1" s="1"/>
  <c r="C26618" i="1"/>
  <c r="D26618" i="1" s="1"/>
  <c r="C26619" i="1"/>
  <c r="D26619" i="1" s="1"/>
  <c r="C26620" i="1"/>
  <c r="D26620" i="1" s="1"/>
  <c r="C26621" i="1"/>
  <c r="D26621" i="1" s="1"/>
  <c r="C26622" i="1"/>
  <c r="D26622" i="1" s="1"/>
  <c r="C26623" i="1"/>
  <c r="D26623" i="1" s="1"/>
  <c r="C26624" i="1"/>
  <c r="D26624" i="1" s="1"/>
  <c r="C26625" i="1"/>
  <c r="D26625" i="1" s="1"/>
  <c r="C26626" i="1"/>
  <c r="D26626" i="1" s="1"/>
  <c r="C26627" i="1"/>
  <c r="D26627" i="1" s="1"/>
  <c r="C26628" i="1"/>
  <c r="D26628" i="1" s="1"/>
  <c r="C26629" i="1"/>
  <c r="D26629" i="1" s="1"/>
  <c r="C26630" i="1"/>
  <c r="D26630" i="1" s="1"/>
  <c r="C26631" i="1"/>
  <c r="D26631" i="1" s="1"/>
  <c r="C26632" i="1"/>
  <c r="D26632" i="1" s="1"/>
  <c r="C26633" i="1"/>
  <c r="D26633" i="1" s="1"/>
  <c r="C26634" i="1"/>
  <c r="D26634" i="1" s="1"/>
  <c r="C26635" i="1"/>
  <c r="D26635" i="1" s="1"/>
  <c r="C26636" i="1"/>
  <c r="D26636" i="1" s="1"/>
  <c r="C26637" i="1"/>
  <c r="D26637" i="1" s="1"/>
  <c r="C26638" i="1"/>
  <c r="D26638" i="1" s="1"/>
  <c r="C26639" i="1"/>
  <c r="D26639" i="1" s="1"/>
  <c r="C26640" i="1"/>
  <c r="D26640" i="1" s="1"/>
  <c r="C26641" i="1"/>
  <c r="D26641" i="1" s="1"/>
  <c r="C26642" i="1"/>
  <c r="D26642" i="1" s="1"/>
  <c r="C26643" i="1"/>
  <c r="D26643" i="1" s="1"/>
  <c r="C26644" i="1"/>
  <c r="D26644" i="1" s="1"/>
  <c r="C26645" i="1"/>
  <c r="D26645" i="1" s="1"/>
  <c r="C26646" i="1"/>
  <c r="D26646" i="1" s="1"/>
  <c r="C26647" i="1"/>
  <c r="D26647" i="1" s="1"/>
  <c r="C26648" i="1"/>
  <c r="D26648" i="1" s="1"/>
  <c r="C26649" i="1"/>
  <c r="D26649" i="1" s="1"/>
  <c r="C26650" i="1"/>
  <c r="D26650" i="1" s="1"/>
  <c r="C26651" i="1"/>
  <c r="D26651" i="1" s="1"/>
  <c r="C26652" i="1"/>
  <c r="D26652" i="1" s="1"/>
  <c r="C26653" i="1"/>
  <c r="D26653" i="1" s="1"/>
  <c r="C26654" i="1"/>
  <c r="D26654" i="1" s="1"/>
  <c r="C26655" i="1"/>
  <c r="D26655" i="1" s="1"/>
  <c r="C26656" i="1"/>
  <c r="D26656" i="1" s="1"/>
  <c r="C26657" i="1"/>
  <c r="D26657" i="1" s="1"/>
  <c r="C26658" i="1"/>
  <c r="D26658" i="1" s="1"/>
  <c r="C26659" i="1"/>
  <c r="D26659" i="1" s="1"/>
  <c r="C26660" i="1"/>
  <c r="D26660" i="1" s="1"/>
  <c r="C26661" i="1"/>
  <c r="D26661" i="1" s="1"/>
  <c r="C26662" i="1"/>
  <c r="D26662" i="1" s="1"/>
  <c r="C26663" i="1"/>
  <c r="D26663" i="1" s="1"/>
  <c r="C26664" i="1"/>
  <c r="D26664" i="1" s="1"/>
  <c r="C26665" i="1"/>
  <c r="D26665" i="1" s="1"/>
  <c r="C26666" i="1"/>
  <c r="D26666" i="1" s="1"/>
  <c r="C26667" i="1"/>
  <c r="D26667" i="1" s="1"/>
  <c r="C26668" i="1"/>
  <c r="D26668" i="1" s="1"/>
  <c r="C26669" i="1"/>
  <c r="D26669" i="1" s="1"/>
  <c r="C26670" i="1"/>
  <c r="D26670" i="1" s="1"/>
  <c r="C26671" i="1"/>
  <c r="D26671" i="1" s="1"/>
  <c r="C26672" i="1"/>
  <c r="D26672" i="1" s="1"/>
  <c r="C26673" i="1"/>
  <c r="D26673" i="1" s="1"/>
  <c r="C26674" i="1"/>
  <c r="D26674" i="1" s="1"/>
  <c r="C26675" i="1"/>
  <c r="D26675" i="1" s="1"/>
  <c r="C26676" i="1"/>
  <c r="D26676" i="1" s="1"/>
  <c r="C26677" i="1"/>
  <c r="D26677" i="1" s="1"/>
  <c r="C26678" i="1"/>
  <c r="D26678" i="1" s="1"/>
  <c r="C26679" i="1"/>
  <c r="D26679" i="1" s="1"/>
  <c r="C26680" i="1"/>
  <c r="D26680" i="1" s="1"/>
  <c r="C26681" i="1"/>
  <c r="D26681" i="1" s="1"/>
  <c r="C26682" i="1"/>
  <c r="D26682" i="1" s="1"/>
  <c r="C26683" i="1"/>
  <c r="D26683" i="1" s="1"/>
  <c r="C26684" i="1"/>
  <c r="D26684" i="1" s="1"/>
  <c r="C26685" i="1"/>
  <c r="D26685" i="1" s="1"/>
  <c r="C26686" i="1"/>
  <c r="D26686" i="1" s="1"/>
  <c r="C26687" i="1"/>
  <c r="D26687" i="1" s="1"/>
  <c r="C26688" i="1"/>
  <c r="D26688" i="1" s="1"/>
  <c r="C26689" i="1"/>
  <c r="D26689" i="1" s="1"/>
  <c r="C26690" i="1"/>
  <c r="D26690" i="1" s="1"/>
  <c r="C26691" i="1"/>
  <c r="D26691" i="1" s="1"/>
  <c r="C26692" i="1"/>
  <c r="D26692" i="1" s="1"/>
  <c r="C26693" i="1"/>
  <c r="D26693" i="1" s="1"/>
  <c r="C26694" i="1"/>
  <c r="D26694" i="1" s="1"/>
  <c r="C26695" i="1"/>
  <c r="D26695" i="1" s="1"/>
  <c r="C26696" i="1"/>
  <c r="D26696" i="1" s="1"/>
  <c r="C26697" i="1"/>
  <c r="D26697" i="1" s="1"/>
  <c r="C26698" i="1"/>
  <c r="D26698" i="1" s="1"/>
  <c r="C26699" i="1"/>
  <c r="D26699" i="1" s="1"/>
  <c r="C26700" i="1"/>
  <c r="D26700" i="1" s="1"/>
  <c r="C26701" i="1"/>
  <c r="D26701" i="1" s="1"/>
  <c r="C26702" i="1"/>
  <c r="D26702" i="1" s="1"/>
  <c r="C26703" i="1"/>
  <c r="D26703" i="1" s="1"/>
  <c r="C26704" i="1"/>
  <c r="D26704" i="1" s="1"/>
  <c r="C26705" i="1"/>
  <c r="D26705" i="1" s="1"/>
  <c r="C26706" i="1"/>
  <c r="D26706" i="1" s="1"/>
  <c r="C26707" i="1"/>
  <c r="D26707" i="1" s="1"/>
  <c r="C26708" i="1"/>
  <c r="D26708" i="1" s="1"/>
  <c r="C26709" i="1"/>
  <c r="D26709" i="1" s="1"/>
  <c r="C26710" i="1"/>
  <c r="D26710" i="1" s="1"/>
  <c r="C26711" i="1"/>
  <c r="D26711" i="1" s="1"/>
  <c r="C26712" i="1"/>
  <c r="D26712" i="1" s="1"/>
  <c r="C26713" i="1"/>
  <c r="D26713" i="1" s="1"/>
  <c r="C26714" i="1"/>
  <c r="D26714" i="1" s="1"/>
  <c r="C26715" i="1"/>
  <c r="D26715" i="1" s="1"/>
  <c r="C26716" i="1"/>
  <c r="D26716" i="1" s="1"/>
  <c r="C26717" i="1"/>
  <c r="D26717" i="1" s="1"/>
  <c r="C26718" i="1"/>
  <c r="D26718" i="1" s="1"/>
  <c r="C26719" i="1"/>
  <c r="D26719" i="1" s="1"/>
  <c r="C26720" i="1"/>
  <c r="D26720" i="1" s="1"/>
  <c r="C26721" i="1"/>
  <c r="D26721" i="1" s="1"/>
  <c r="C26722" i="1"/>
  <c r="D26722" i="1" s="1"/>
  <c r="C26723" i="1"/>
  <c r="D26723" i="1" s="1"/>
  <c r="C26724" i="1"/>
  <c r="D26724" i="1" s="1"/>
  <c r="C26725" i="1"/>
  <c r="D26725" i="1" s="1"/>
  <c r="C26726" i="1"/>
  <c r="D26726" i="1" s="1"/>
  <c r="C26727" i="1"/>
  <c r="D26727" i="1" s="1"/>
  <c r="C26728" i="1"/>
  <c r="D26728" i="1" s="1"/>
  <c r="C26729" i="1"/>
  <c r="D26729" i="1" s="1"/>
  <c r="C26730" i="1"/>
  <c r="D26730" i="1" s="1"/>
  <c r="C26731" i="1"/>
  <c r="D26731" i="1" s="1"/>
  <c r="C26732" i="1"/>
  <c r="D26732" i="1" s="1"/>
  <c r="C26733" i="1"/>
  <c r="D26733" i="1" s="1"/>
  <c r="C26734" i="1"/>
  <c r="D26734" i="1" s="1"/>
  <c r="C26735" i="1"/>
  <c r="D26735" i="1" s="1"/>
  <c r="C26736" i="1"/>
  <c r="D26736" i="1" s="1"/>
  <c r="C26737" i="1"/>
  <c r="D26737" i="1" s="1"/>
  <c r="C26738" i="1"/>
  <c r="D26738" i="1" s="1"/>
  <c r="C26739" i="1"/>
  <c r="D26739" i="1" s="1"/>
  <c r="C26740" i="1"/>
  <c r="D26740" i="1" s="1"/>
  <c r="C26741" i="1"/>
  <c r="D26741" i="1" s="1"/>
  <c r="C26742" i="1"/>
  <c r="D26742" i="1" s="1"/>
  <c r="C26743" i="1"/>
  <c r="D26743" i="1" s="1"/>
  <c r="C26744" i="1"/>
  <c r="D26744" i="1" s="1"/>
  <c r="C26745" i="1"/>
  <c r="D26745" i="1" s="1"/>
  <c r="C26746" i="1"/>
  <c r="D26746" i="1" s="1"/>
  <c r="C26747" i="1"/>
  <c r="D26747" i="1" s="1"/>
  <c r="C26748" i="1"/>
  <c r="D26748" i="1" s="1"/>
  <c r="C26749" i="1"/>
  <c r="D26749" i="1" s="1"/>
  <c r="C26750" i="1"/>
  <c r="D26750" i="1" s="1"/>
  <c r="C26751" i="1"/>
  <c r="D26751" i="1" s="1"/>
  <c r="C26752" i="1"/>
  <c r="D26752" i="1" s="1"/>
  <c r="C26753" i="1"/>
  <c r="D26753" i="1" s="1"/>
  <c r="C26754" i="1"/>
  <c r="D26754" i="1" s="1"/>
  <c r="C26755" i="1"/>
  <c r="D26755" i="1" s="1"/>
  <c r="C26756" i="1"/>
  <c r="D26756" i="1" s="1"/>
  <c r="C26757" i="1"/>
  <c r="D26757" i="1" s="1"/>
  <c r="C26758" i="1"/>
  <c r="D26758" i="1" s="1"/>
  <c r="C26759" i="1"/>
  <c r="D26759" i="1" s="1"/>
  <c r="C26760" i="1"/>
  <c r="D26760" i="1" s="1"/>
  <c r="C26761" i="1"/>
  <c r="D26761" i="1" s="1"/>
  <c r="C26762" i="1"/>
  <c r="D26762" i="1" s="1"/>
  <c r="C26763" i="1"/>
  <c r="D26763" i="1" s="1"/>
  <c r="C26764" i="1"/>
  <c r="D26764" i="1" s="1"/>
  <c r="C26765" i="1"/>
  <c r="D26765" i="1" s="1"/>
  <c r="C26766" i="1"/>
  <c r="D26766" i="1" s="1"/>
  <c r="C26767" i="1"/>
  <c r="D26767" i="1" s="1"/>
  <c r="C26768" i="1"/>
  <c r="D26768" i="1" s="1"/>
  <c r="C26769" i="1"/>
  <c r="D26769" i="1" s="1"/>
  <c r="C26770" i="1"/>
  <c r="D26770" i="1" s="1"/>
  <c r="C26771" i="1"/>
  <c r="D26771" i="1" s="1"/>
  <c r="C26772" i="1"/>
  <c r="D26772" i="1" s="1"/>
  <c r="C26773" i="1"/>
  <c r="D26773" i="1" s="1"/>
  <c r="C26774" i="1"/>
  <c r="D26774" i="1" s="1"/>
  <c r="C26775" i="1"/>
  <c r="D26775" i="1" s="1"/>
  <c r="C26776" i="1"/>
  <c r="D26776" i="1" s="1"/>
  <c r="C26777" i="1"/>
  <c r="D26777" i="1" s="1"/>
  <c r="C26778" i="1"/>
  <c r="D26778" i="1" s="1"/>
  <c r="C26779" i="1"/>
  <c r="D26779" i="1" s="1"/>
  <c r="C26780" i="1"/>
  <c r="D26780" i="1" s="1"/>
  <c r="C26781" i="1"/>
  <c r="D26781" i="1" s="1"/>
  <c r="C26782" i="1"/>
  <c r="D26782" i="1" s="1"/>
  <c r="C26783" i="1"/>
  <c r="D26783" i="1" s="1"/>
  <c r="C26784" i="1"/>
  <c r="D26784" i="1" s="1"/>
  <c r="C26785" i="1"/>
  <c r="D26785" i="1" s="1"/>
  <c r="C26786" i="1"/>
  <c r="D26786" i="1" s="1"/>
  <c r="C26787" i="1"/>
  <c r="D26787" i="1" s="1"/>
  <c r="C26788" i="1"/>
  <c r="D26788" i="1" s="1"/>
  <c r="C26789" i="1"/>
  <c r="D26789" i="1" s="1"/>
  <c r="C26790" i="1"/>
  <c r="D26790" i="1" s="1"/>
  <c r="C26791" i="1"/>
  <c r="D26791" i="1" s="1"/>
  <c r="C26792" i="1"/>
  <c r="D26792" i="1" s="1"/>
  <c r="C26793" i="1"/>
  <c r="D26793" i="1" s="1"/>
  <c r="C26794" i="1"/>
  <c r="D26794" i="1" s="1"/>
  <c r="C26795" i="1"/>
  <c r="D26795" i="1" s="1"/>
  <c r="C26796" i="1"/>
  <c r="D26796" i="1" s="1"/>
  <c r="C26797" i="1"/>
  <c r="D26797" i="1" s="1"/>
  <c r="C26798" i="1"/>
  <c r="D26798" i="1" s="1"/>
  <c r="C26799" i="1"/>
  <c r="D26799" i="1" s="1"/>
  <c r="C26800" i="1"/>
  <c r="D26800" i="1" s="1"/>
  <c r="C26801" i="1"/>
  <c r="D26801" i="1" s="1"/>
  <c r="C26802" i="1"/>
  <c r="D26802" i="1" s="1"/>
  <c r="C26803" i="1"/>
  <c r="D26803" i="1" s="1"/>
  <c r="C26804" i="1"/>
  <c r="D26804" i="1" s="1"/>
  <c r="C26805" i="1"/>
  <c r="D26805" i="1" s="1"/>
  <c r="C26806" i="1"/>
  <c r="D26806" i="1" s="1"/>
  <c r="C26807" i="1"/>
  <c r="D26807" i="1" s="1"/>
  <c r="C26808" i="1"/>
  <c r="D26808" i="1" s="1"/>
  <c r="C26809" i="1"/>
  <c r="D26809" i="1" s="1"/>
  <c r="C26810" i="1"/>
  <c r="D26810" i="1" s="1"/>
  <c r="C26811" i="1"/>
  <c r="D26811" i="1" s="1"/>
  <c r="C26812" i="1"/>
  <c r="D26812" i="1" s="1"/>
  <c r="C26813" i="1"/>
  <c r="D26813" i="1" s="1"/>
  <c r="C26814" i="1"/>
  <c r="D26814" i="1" s="1"/>
  <c r="C26815" i="1"/>
  <c r="D26815" i="1" s="1"/>
  <c r="C26816" i="1"/>
  <c r="D26816" i="1" s="1"/>
  <c r="C26817" i="1"/>
  <c r="D26817" i="1" s="1"/>
  <c r="C26818" i="1"/>
  <c r="D26818" i="1" s="1"/>
  <c r="C26819" i="1"/>
  <c r="D26819" i="1" s="1"/>
  <c r="C26820" i="1"/>
  <c r="D26820" i="1" s="1"/>
  <c r="C26821" i="1"/>
  <c r="D26821" i="1" s="1"/>
  <c r="C26822" i="1"/>
  <c r="D26822" i="1" s="1"/>
  <c r="C26823" i="1"/>
  <c r="D26823" i="1" s="1"/>
  <c r="C26824" i="1"/>
  <c r="D26824" i="1" s="1"/>
  <c r="C26825" i="1"/>
  <c r="D26825" i="1" s="1"/>
  <c r="C26826" i="1"/>
  <c r="D26826" i="1" s="1"/>
  <c r="C26827" i="1"/>
  <c r="D26827" i="1" s="1"/>
  <c r="C26828" i="1"/>
  <c r="D26828" i="1" s="1"/>
  <c r="C26829" i="1"/>
  <c r="D26829" i="1" s="1"/>
  <c r="C26830" i="1"/>
  <c r="D26830" i="1" s="1"/>
  <c r="C26831" i="1"/>
  <c r="D26831" i="1" s="1"/>
  <c r="C26832" i="1"/>
  <c r="D26832" i="1" s="1"/>
  <c r="C26833" i="1"/>
  <c r="D26833" i="1" s="1"/>
  <c r="C26834" i="1"/>
  <c r="D26834" i="1" s="1"/>
  <c r="C26835" i="1"/>
  <c r="D26835" i="1" s="1"/>
  <c r="C26836" i="1"/>
  <c r="D26836" i="1" s="1"/>
  <c r="C26837" i="1"/>
  <c r="D26837" i="1" s="1"/>
  <c r="C26838" i="1"/>
  <c r="D26838" i="1" s="1"/>
  <c r="C26839" i="1"/>
  <c r="D26839" i="1" s="1"/>
  <c r="C26840" i="1"/>
  <c r="D26840" i="1" s="1"/>
  <c r="C26841" i="1"/>
  <c r="D26841" i="1" s="1"/>
  <c r="C26842" i="1"/>
  <c r="D26842" i="1" s="1"/>
  <c r="C26843" i="1"/>
  <c r="D26843" i="1" s="1"/>
  <c r="C26844" i="1"/>
  <c r="D26844" i="1" s="1"/>
  <c r="C26845" i="1"/>
  <c r="D26845" i="1" s="1"/>
  <c r="C26846" i="1"/>
  <c r="D26846" i="1" s="1"/>
  <c r="C26847" i="1"/>
  <c r="D26847" i="1" s="1"/>
  <c r="C26848" i="1"/>
  <c r="D26848" i="1" s="1"/>
  <c r="C26849" i="1"/>
  <c r="D26849" i="1" s="1"/>
  <c r="C26850" i="1"/>
  <c r="D26850" i="1" s="1"/>
  <c r="C26851" i="1"/>
  <c r="D26851" i="1" s="1"/>
  <c r="C26852" i="1"/>
  <c r="D26852" i="1" s="1"/>
  <c r="C26853" i="1"/>
  <c r="D26853" i="1" s="1"/>
  <c r="C26854" i="1"/>
  <c r="D26854" i="1" s="1"/>
  <c r="C26855" i="1"/>
  <c r="D26855" i="1" s="1"/>
  <c r="C26856" i="1"/>
  <c r="D26856" i="1" s="1"/>
  <c r="C26857" i="1"/>
  <c r="D26857" i="1" s="1"/>
  <c r="C26858" i="1"/>
  <c r="D26858" i="1" s="1"/>
  <c r="C26859" i="1"/>
  <c r="D26859" i="1" s="1"/>
  <c r="C26860" i="1"/>
  <c r="D26860" i="1" s="1"/>
  <c r="C26861" i="1"/>
  <c r="D26861" i="1" s="1"/>
  <c r="C26862" i="1"/>
  <c r="D26862" i="1" s="1"/>
  <c r="C26863" i="1"/>
  <c r="D26863" i="1" s="1"/>
  <c r="C26864" i="1"/>
  <c r="D26864" i="1" s="1"/>
  <c r="C26865" i="1"/>
  <c r="D26865" i="1" s="1"/>
  <c r="C26866" i="1"/>
  <c r="D26866" i="1" s="1"/>
  <c r="C26867" i="1"/>
  <c r="D26867" i="1" s="1"/>
  <c r="C26868" i="1"/>
  <c r="D26868" i="1" s="1"/>
  <c r="C26869" i="1"/>
  <c r="D26869" i="1" s="1"/>
  <c r="C26870" i="1"/>
  <c r="D26870" i="1" s="1"/>
  <c r="C26871" i="1"/>
  <c r="D26871" i="1" s="1"/>
  <c r="C26872" i="1"/>
  <c r="D26872" i="1" s="1"/>
  <c r="C26873" i="1"/>
  <c r="D26873" i="1" s="1"/>
  <c r="C26874" i="1"/>
  <c r="D26874" i="1" s="1"/>
  <c r="C26875" i="1"/>
  <c r="D26875" i="1" s="1"/>
  <c r="C26876" i="1"/>
  <c r="D26876" i="1" s="1"/>
  <c r="C26877" i="1"/>
  <c r="D26877" i="1" s="1"/>
  <c r="C26878" i="1"/>
  <c r="D26878" i="1" s="1"/>
  <c r="C26879" i="1"/>
  <c r="D26879" i="1" s="1"/>
  <c r="C26880" i="1"/>
  <c r="D26880" i="1" s="1"/>
  <c r="C26881" i="1"/>
  <c r="D26881" i="1" s="1"/>
  <c r="C26882" i="1"/>
  <c r="D26882" i="1" s="1"/>
  <c r="C26883" i="1"/>
  <c r="D26883" i="1" s="1"/>
  <c r="C26884" i="1"/>
  <c r="D26884" i="1" s="1"/>
  <c r="C26885" i="1"/>
  <c r="D26885" i="1" s="1"/>
  <c r="C26886" i="1"/>
  <c r="D26886" i="1" s="1"/>
  <c r="C26887" i="1"/>
  <c r="D26887" i="1" s="1"/>
  <c r="C26888" i="1"/>
  <c r="D26888" i="1" s="1"/>
  <c r="C26889" i="1"/>
  <c r="D26889" i="1" s="1"/>
  <c r="C26890" i="1"/>
  <c r="D26890" i="1" s="1"/>
  <c r="C26891" i="1"/>
  <c r="D26891" i="1" s="1"/>
  <c r="C26892" i="1"/>
  <c r="D26892" i="1" s="1"/>
  <c r="C26893" i="1"/>
  <c r="D26893" i="1" s="1"/>
  <c r="C26894" i="1"/>
  <c r="D26894" i="1" s="1"/>
  <c r="C26895" i="1"/>
  <c r="D26895" i="1" s="1"/>
  <c r="C26896" i="1"/>
  <c r="D26896" i="1" s="1"/>
  <c r="C26897" i="1"/>
  <c r="D26897" i="1" s="1"/>
  <c r="C26898" i="1"/>
  <c r="D26898" i="1" s="1"/>
  <c r="C26899" i="1"/>
  <c r="D26899" i="1" s="1"/>
  <c r="C26900" i="1"/>
  <c r="D26900" i="1" s="1"/>
  <c r="C26901" i="1"/>
  <c r="D26901" i="1" s="1"/>
  <c r="C26902" i="1"/>
  <c r="D26902" i="1" s="1"/>
  <c r="C26903" i="1"/>
  <c r="D26903" i="1" s="1"/>
  <c r="C26904" i="1"/>
  <c r="D26904" i="1" s="1"/>
  <c r="C26905" i="1"/>
  <c r="D26905" i="1" s="1"/>
  <c r="C26906" i="1"/>
  <c r="D26906" i="1" s="1"/>
  <c r="C26907" i="1"/>
  <c r="D26907" i="1" s="1"/>
  <c r="C26908" i="1"/>
  <c r="D26908" i="1" s="1"/>
  <c r="C26909" i="1"/>
  <c r="D26909" i="1" s="1"/>
  <c r="C26910" i="1"/>
  <c r="D26910" i="1" s="1"/>
  <c r="C26911" i="1"/>
  <c r="D26911" i="1" s="1"/>
  <c r="C26912" i="1"/>
  <c r="D26912" i="1" s="1"/>
  <c r="C26913" i="1"/>
  <c r="D26913" i="1" s="1"/>
  <c r="C26914" i="1"/>
  <c r="D26914" i="1" s="1"/>
  <c r="C26915" i="1"/>
  <c r="D26915" i="1" s="1"/>
  <c r="C26916" i="1"/>
  <c r="D26916" i="1" s="1"/>
  <c r="C26917" i="1"/>
  <c r="D26917" i="1" s="1"/>
  <c r="C26918" i="1"/>
  <c r="D26918" i="1" s="1"/>
  <c r="C26919" i="1"/>
  <c r="D26919" i="1" s="1"/>
  <c r="C26920" i="1"/>
  <c r="D26920" i="1" s="1"/>
  <c r="C26921" i="1"/>
  <c r="D26921" i="1" s="1"/>
  <c r="C26922" i="1"/>
  <c r="D26922" i="1" s="1"/>
  <c r="C26923" i="1"/>
  <c r="D26923" i="1" s="1"/>
  <c r="C26924" i="1"/>
  <c r="D26924" i="1" s="1"/>
  <c r="C26925" i="1"/>
  <c r="D26925" i="1" s="1"/>
  <c r="C26926" i="1"/>
  <c r="D26926" i="1" s="1"/>
  <c r="C26927" i="1"/>
  <c r="D26927" i="1" s="1"/>
  <c r="C26928" i="1"/>
  <c r="D26928" i="1" s="1"/>
  <c r="C26929" i="1"/>
  <c r="D26929" i="1" s="1"/>
  <c r="C26930" i="1"/>
  <c r="D26930" i="1" s="1"/>
  <c r="C26931" i="1"/>
  <c r="D26931" i="1" s="1"/>
  <c r="C26932" i="1"/>
  <c r="D26932" i="1" s="1"/>
  <c r="C26933" i="1"/>
  <c r="D26933" i="1" s="1"/>
  <c r="C26934" i="1"/>
  <c r="D26934" i="1" s="1"/>
  <c r="C26935" i="1"/>
  <c r="D26935" i="1" s="1"/>
  <c r="C26936" i="1"/>
  <c r="D26936" i="1" s="1"/>
  <c r="C26937" i="1"/>
  <c r="D26937" i="1" s="1"/>
  <c r="C26938" i="1"/>
  <c r="D26938" i="1" s="1"/>
  <c r="C26939" i="1"/>
  <c r="D26939" i="1" s="1"/>
  <c r="C26940" i="1"/>
  <c r="D26940" i="1" s="1"/>
  <c r="C26941" i="1"/>
  <c r="D26941" i="1" s="1"/>
  <c r="C26942" i="1"/>
  <c r="D26942" i="1" s="1"/>
  <c r="C26943" i="1"/>
  <c r="D26943" i="1" s="1"/>
  <c r="C26944" i="1"/>
  <c r="D26944" i="1" s="1"/>
  <c r="C26945" i="1"/>
  <c r="D26945" i="1" s="1"/>
  <c r="C26946" i="1"/>
  <c r="D26946" i="1" s="1"/>
  <c r="C26947" i="1"/>
  <c r="D26947" i="1" s="1"/>
  <c r="C26948" i="1"/>
  <c r="D26948" i="1" s="1"/>
  <c r="C26949" i="1"/>
  <c r="D26949" i="1" s="1"/>
  <c r="C26950" i="1"/>
  <c r="D26950" i="1" s="1"/>
  <c r="C26951" i="1"/>
  <c r="D26951" i="1" s="1"/>
  <c r="C26952" i="1"/>
  <c r="D26952" i="1" s="1"/>
  <c r="C26953" i="1"/>
  <c r="D26953" i="1" s="1"/>
  <c r="C26954" i="1"/>
  <c r="D26954" i="1" s="1"/>
  <c r="C26955" i="1"/>
  <c r="D26955" i="1" s="1"/>
  <c r="C26956" i="1"/>
  <c r="D26956" i="1" s="1"/>
  <c r="C26957" i="1"/>
  <c r="D26957" i="1" s="1"/>
  <c r="C26958" i="1"/>
  <c r="D26958" i="1" s="1"/>
  <c r="C26959" i="1"/>
  <c r="D26959" i="1" s="1"/>
  <c r="C26960" i="1"/>
  <c r="D26960" i="1" s="1"/>
  <c r="C26961" i="1"/>
  <c r="D26961" i="1" s="1"/>
  <c r="C26962" i="1"/>
  <c r="D26962" i="1" s="1"/>
  <c r="C26963" i="1"/>
  <c r="D26963" i="1" s="1"/>
  <c r="C26964" i="1"/>
  <c r="D26964" i="1" s="1"/>
  <c r="C26965" i="1"/>
  <c r="D26965" i="1" s="1"/>
  <c r="C26966" i="1"/>
  <c r="D26966" i="1" s="1"/>
  <c r="C26967" i="1"/>
  <c r="D26967" i="1" s="1"/>
  <c r="C26968" i="1"/>
  <c r="D26968" i="1" s="1"/>
  <c r="C26969" i="1"/>
  <c r="D26969" i="1" s="1"/>
  <c r="C26970" i="1"/>
  <c r="D26970" i="1" s="1"/>
  <c r="C26971" i="1"/>
  <c r="D26971" i="1" s="1"/>
  <c r="C26972" i="1"/>
  <c r="D26972" i="1" s="1"/>
  <c r="C26973" i="1"/>
  <c r="D26973" i="1" s="1"/>
  <c r="C26974" i="1"/>
  <c r="D26974" i="1" s="1"/>
  <c r="C26975" i="1"/>
  <c r="D26975" i="1" s="1"/>
  <c r="C26976" i="1"/>
  <c r="D26976" i="1" s="1"/>
  <c r="C26977" i="1"/>
  <c r="D26977" i="1" s="1"/>
  <c r="C26978" i="1"/>
  <c r="D26978" i="1" s="1"/>
  <c r="C26979" i="1"/>
  <c r="D26979" i="1" s="1"/>
  <c r="C26980" i="1"/>
  <c r="D26980" i="1" s="1"/>
  <c r="C26981" i="1"/>
  <c r="D26981" i="1" s="1"/>
  <c r="C26982" i="1"/>
  <c r="D26982" i="1" s="1"/>
  <c r="C26983" i="1"/>
  <c r="D26983" i="1" s="1"/>
  <c r="C26984" i="1"/>
  <c r="D26984" i="1" s="1"/>
  <c r="C26985" i="1"/>
  <c r="D26985" i="1" s="1"/>
  <c r="C26986" i="1"/>
  <c r="D26986" i="1" s="1"/>
  <c r="C26987" i="1"/>
  <c r="D26987" i="1" s="1"/>
  <c r="C26988" i="1"/>
  <c r="D26988" i="1" s="1"/>
  <c r="C26989" i="1"/>
  <c r="D26989" i="1" s="1"/>
  <c r="C26990" i="1"/>
  <c r="D26990" i="1" s="1"/>
  <c r="C26991" i="1"/>
  <c r="D26991" i="1" s="1"/>
  <c r="C26992" i="1"/>
  <c r="D26992" i="1" s="1"/>
  <c r="C26993" i="1"/>
  <c r="D26993" i="1" s="1"/>
  <c r="C26994" i="1"/>
  <c r="D26994" i="1" s="1"/>
  <c r="C26995" i="1"/>
  <c r="D26995" i="1" s="1"/>
  <c r="C26996" i="1"/>
  <c r="D26996" i="1" s="1"/>
  <c r="C26997" i="1"/>
  <c r="D26997" i="1" s="1"/>
  <c r="C26998" i="1"/>
  <c r="D26998" i="1" s="1"/>
  <c r="C26999" i="1"/>
  <c r="D26999" i="1" s="1"/>
  <c r="C27000" i="1"/>
  <c r="D27000" i="1" s="1"/>
  <c r="C27001" i="1"/>
  <c r="D27001" i="1" s="1"/>
  <c r="C27002" i="1"/>
  <c r="D27002" i="1" s="1"/>
  <c r="C27003" i="1"/>
  <c r="D27003" i="1" s="1"/>
  <c r="C27004" i="1"/>
  <c r="D27004" i="1" s="1"/>
  <c r="C27005" i="1"/>
  <c r="D27005" i="1" s="1"/>
  <c r="C27006" i="1"/>
  <c r="D27006" i="1" s="1"/>
  <c r="C27007" i="1"/>
  <c r="D27007" i="1" s="1"/>
  <c r="C27008" i="1"/>
  <c r="D27008" i="1" s="1"/>
  <c r="C27009" i="1"/>
  <c r="D27009" i="1" s="1"/>
  <c r="C27010" i="1"/>
  <c r="D27010" i="1" s="1"/>
  <c r="C27011" i="1"/>
  <c r="D27011" i="1" s="1"/>
  <c r="C27012" i="1"/>
  <c r="D27012" i="1" s="1"/>
  <c r="C27013" i="1"/>
  <c r="D27013" i="1" s="1"/>
  <c r="C27014" i="1"/>
  <c r="D27014" i="1" s="1"/>
  <c r="C27015" i="1"/>
  <c r="D27015" i="1" s="1"/>
  <c r="C27016" i="1"/>
  <c r="D27016" i="1" s="1"/>
  <c r="C27017" i="1"/>
  <c r="D27017" i="1" s="1"/>
  <c r="C27018" i="1"/>
  <c r="D27018" i="1" s="1"/>
  <c r="C27019" i="1"/>
  <c r="D27019" i="1" s="1"/>
  <c r="C27020" i="1"/>
  <c r="D27020" i="1" s="1"/>
  <c r="C27021" i="1"/>
  <c r="D27021" i="1" s="1"/>
  <c r="C27022" i="1"/>
  <c r="D27022" i="1" s="1"/>
  <c r="C27023" i="1"/>
  <c r="D27023" i="1" s="1"/>
  <c r="C27024" i="1"/>
  <c r="D27024" i="1" s="1"/>
  <c r="C27025" i="1"/>
  <c r="D27025" i="1" s="1"/>
  <c r="C27026" i="1"/>
  <c r="D27026" i="1" s="1"/>
  <c r="C27027" i="1"/>
  <c r="D27027" i="1" s="1"/>
  <c r="C27028" i="1"/>
  <c r="D27028" i="1" s="1"/>
  <c r="C27029" i="1"/>
  <c r="D27029" i="1" s="1"/>
  <c r="C27030" i="1"/>
  <c r="D27030" i="1" s="1"/>
  <c r="C27031" i="1"/>
  <c r="D27031" i="1" s="1"/>
  <c r="C27032" i="1"/>
  <c r="D27032" i="1" s="1"/>
  <c r="C27033" i="1"/>
  <c r="D27033" i="1" s="1"/>
  <c r="C27034" i="1"/>
  <c r="D27034" i="1" s="1"/>
  <c r="C27035" i="1"/>
  <c r="D27035" i="1" s="1"/>
  <c r="C27036" i="1"/>
  <c r="D27036" i="1" s="1"/>
  <c r="C27037" i="1"/>
  <c r="D27037" i="1" s="1"/>
  <c r="C27038" i="1"/>
  <c r="D27038" i="1" s="1"/>
  <c r="C27039" i="1"/>
  <c r="D27039" i="1" s="1"/>
  <c r="C27040" i="1"/>
  <c r="D27040" i="1" s="1"/>
  <c r="C27041" i="1"/>
  <c r="D27041" i="1" s="1"/>
  <c r="C27042" i="1"/>
  <c r="D27042" i="1" s="1"/>
  <c r="C27043" i="1"/>
  <c r="D27043" i="1" s="1"/>
  <c r="C27044" i="1"/>
  <c r="D27044" i="1" s="1"/>
  <c r="C27045" i="1"/>
  <c r="D27045" i="1" s="1"/>
  <c r="C27046" i="1"/>
  <c r="D27046" i="1" s="1"/>
  <c r="C27047" i="1"/>
  <c r="D27047" i="1" s="1"/>
  <c r="C27048" i="1"/>
  <c r="D27048" i="1" s="1"/>
  <c r="C27049" i="1"/>
  <c r="D27049" i="1" s="1"/>
  <c r="C27050" i="1"/>
  <c r="D27050" i="1" s="1"/>
  <c r="C27051" i="1"/>
  <c r="D27051" i="1" s="1"/>
  <c r="C27052" i="1"/>
  <c r="D27052" i="1" s="1"/>
  <c r="C27053" i="1"/>
  <c r="D27053" i="1" s="1"/>
  <c r="C27054" i="1"/>
  <c r="D27054" i="1" s="1"/>
  <c r="C27055" i="1"/>
  <c r="D27055" i="1" s="1"/>
  <c r="C27056" i="1"/>
  <c r="D27056" i="1" s="1"/>
  <c r="C27057" i="1"/>
  <c r="D27057" i="1" s="1"/>
  <c r="C27058" i="1"/>
  <c r="D27058" i="1" s="1"/>
  <c r="C27059" i="1"/>
  <c r="D27059" i="1" s="1"/>
  <c r="C27060" i="1"/>
  <c r="D27060" i="1" s="1"/>
  <c r="C27061" i="1"/>
  <c r="D27061" i="1" s="1"/>
  <c r="C27062" i="1"/>
  <c r="D27062" i="1" s="1"/>
  <c r="C27063" i="1"/>
  <c r="D27063" i="1" s="1"/>
  <c r="C27064" i="1"/>
  <c r="D27064" i="1" s="1"/>
  <c r="C27065" i="1"/>
  <c r="D27065" i="1" s="1"/>
  <c r="C27066" i="1"/>
  <c r="D27066" i="1" s="1"/>
  <c r="C27067" i="1"/>
  <c r="D27067" i="1" s="1"/>
  <c r="C27068" i="1"/>
  <c r="D27068" i="1" s="1"/>
  <c r="C27069" i="1"/>
  <c r="D27069" i="1" s="1"/>
  <c r="C27070" i="1"/>
  <c r="D27070" i="1" s="1"/>
  <c r="C27071" i="1"/>
  <c r="D27071" i="1" s="1"/>
  <c r="C27072" i="1"/>
  <c r="D27072" i="1" s="1"/>
  <c r="C27073" i="1"/>
  <c r="D27073" i="1" s="1"/>
  <c r="C27074" i="1"/>
  <c r="D27074" i="1" s="1"/>
  <c r="C27075" i="1"/>
  <c r="D27075" i="1" s="1"/>
  <c r="C27076" i="1"/>
  <c r="D27076" i="1" s="1"/>
  <c r="C27077" i="1"/>
  <c r="D27077" i="1" s="1"/>
  <c r="C27078" i="1"/>
  <c r="D27078" i="1" s="1"/>
  <c r="C27079" i="1"/>
  <c r="D27079" i="1" s="1"/>
  <c r="C27080" i="1"/>
  <c r="D27080" i="1" s="1"/>
  <c r="C27081" i="1"/>
  <c r="D27081" i="1" s="1"/>
  <c r="C27082" i="1"/>
  <c r="D27082" i="1" s="1"/>
  <c r="C27083" i="1"/>
  <c r="D27083" i="1" s="1"/>
  <c r="C27084" i="1"/>
  <c r="D27084" i="1" s="1"/>
  <c r="C27085" i="1"/>
  <c r="D27085" i="1" s="1"/>
  <c r="C27086" i="1"/>
  <c r="D27086" i="1" s="1"/>
  <c r="C27087" i="1"/>
  <c r="D27087" i="1" s="1"/>
  <c r="C27088" i="1"/>
  <c r="D27088" i="1" s="1"/>
  <c r="C27089" i="1"/>
  <c r="D27089" i="1" s="1"/>
  <c r="C27090" i="1"/>
  <c r="D27090" i="1" s="1"/>
  <c r="C27091" i="1"/>
  <c r="D27091" i="1" s="1"/>
  <c r="C27092" i="1"/>
  <c r="D27092" i="1" s="1"/>
  <c r="C27093" i="1"/>
  <c r="D27093" i="1" s="1"/>
  <c r="C27094" i="1"/>
  <c r="D27094" i="1" s="1"/>
  <c r="C27095" i="1"/>
  <c r="D27095" i="1" s="1"/>
  <c r="C27096" i="1"/>
  <c r="D27096" i="1" s="1"/>
  <c r="C27097" i="1"/>
  <c r="D27097" i="1" s="1"/>
  <c r="C27098" i="1"/>
  <c r="D27098" i="1" s="1"/>
  <c r="C27099" i="1"/>
  <c r="D27099" i="1" s="1"/>
  <c r="C27100" i="1"/>
  <c r="D27100" i="1" s="1"/>
  <c r="C27101" i="1"/>
  <c r="D27101" i="1" s="1"/>
  <c r="C27102" i="1"/>
  <c r="D27102" i="1" s="1"/>
  <c r="C27103" i="1"/>
  <c r="D27103" i="1" s="1"/>
  <c r="C27104" i="1"/>
  <c r="D27104" i="1" s="1"/>
  <c r="C27105" i="1"/>
  <c r="D27105" i="1" s="1"/>
  <c r="C27106" i="1"/>
  <c r="D27106" i="1" s="1"/>
  <c r="C27107" i="1"/>
  <c r="D27107" i="1" s="1"/>
  <c r="C27108" i="1"/>
  <c r="D27108" i="1" s="1"/>
  <c r="C27109" i="1"/>
  <c r="D27109" i="1" s="1"/>
  <c r="C27110" i="1"/>
  <c r="D27110" i="1" s="1"/>
  <c r="C27111" i="1"/>
  <c r="D27111" i="1" s="1"/>
  <c r="C27112" i="1"/>
  <c r="D27112" i="1" s="1"/>
  <c r="C27113" i="1"/>
  <c r="D27113" i="1" s="1"/>
  <c r="C27114" i="1"/>
  <c r="D27114" i="1" s="1"/>
  <c r="C27115" i="1"/>
  <c r="D27115" i="1" s="1"/>
  <c r="C27116" i="1"/>
  <c r="D27116" i="1" s="1"/>
  <c r="C27117" i="1"/>
  <c r="D27117" i="1" s="1"/>
  <c r="C27118" i="1"/>
  <c r="D27118" i="1" s="1"/>
  <c r="C27119" i="1"/>
  <c r="D27119" i="1" s="1"/>
  <c r="C27120" i="1"/>
  <c r="D27120" i="1" s="1"/>
  <c r="C27121" i="1"/>
  <c r="D27121" i="1" s="1"/>
  <c r="C27122" i="1"/>
  <c r="D27122" i="1" s="1"/>
  <c r="C27123" i="1"/>
  <c r="D27123" i="1" s="1"/>
  <c r="C27124" i="1"/>
  <c r="D27124" i="1" s="1"/>
  <c r="C27125" i="1"/>
  <c r="D27125" i="1" s="1"/>
  <c r="C27126" i="1"/>
  <c r="D27126" i="1" s="1"/>
  <c r="C27127" i="1"/>
  <c r="D27127" i="1" s="1"/>
  <c r="C27128" i="1"/>
  <c r="D27128" i="1" s="1"/>
  <c r="C27129" i="1"/>
  <c r="D27129" i="1" s="1"/>
  <c r="C27130" i="1"/>
  <c r="D27130" i="1" s="1"/>
  <c r="C27131" i="1"/>
  <c r="D27131" i="1" s="1"/>
  <c r="C27132" i="1"/>
  <c r="D27132" i="1" s="1"/>
  <c r="C27133" i="1"/>
  <c r="D27133" i="1" s="1"/>
  <c r="C27134" i="1"/>
  <c r="D27134" i="1" s="1"/>
  <c r="C27135" i="1"/>
  <c r="D27135" i="1" s="1"/>
  <c r="C27136" i="1"/>
  <c r="D27136" i="1" s="1"/>
  <c r="C27137" i="1"/>
  <c r="D27137" i="1" s="1"/>
  <c r="C27138" i="1"/>
  <c r="D27138" i="1" s="1"/>
  <c r="C27139" i="1"/>
  <c r="D27139" i="1" s="1"/>
  <c r="C27140" i="1"/>
  <c r="D27140" i="1" s="1"/>
  <c r="C27141" i="1"/>
  <c r="D27141" i="1" s="1"/>
  <c r="C27142" i="1"/>
  <c r="D27142" i="1" s="1"/>
  <c r="C27143" i="1"/>
  <c r="D27143" i="1" s="1"/>
  <c r="C27144" i="1"/>
  <c r="D27144" i="1" s="1"/>
  <c r="C27145" i="1"/>
  <c r="D27145" i="1" s="1"/>
  <c r="C27146" i="1"/>
  <c r="D27146" i="1" s="1"/>
  <c r="C27147" i="1"/>
  <c r="D27147" i="1" s="1"/>
  <c r="C27148" i="1"/>
  <c r="D27148" i="1" s="1"/>
  <c r="C27149" i="1"/>
  <c r="D27149" i="1" s="1"/>
  <c r="C27150" i="1"/>
  <c r="D27150" i="1" s="1"/>
  <c r="C27151" i="1"/>
  <c r="D27151" i="1" s="1"/>
  <c r="C27152" i="1"/>
  <c r="D27152" i="1" s="1"/>
  <c r="C27153" i="1"/>
  <c r="D27153" i="1" s="1"/>
  <c r="C27154" i="1"/>
  <c r="D27154" i="1" s="1"/>
  <c r="C27155" i="1"/>
  <c r="D27155" i="1" s="1"/>
  <c r="C27156" i="1"/>
  <c r="D27156" i="1" s="1"/>
  <c r="C27157" i="1"/>
  <c r="D27157" i="1" s="1"/>
  <c r="C27158" i="1"/>
  <c r="D27158" i="1" s="1"/>
  <c r="C27159" i="1"/>
  <c r="D27159" i="1" s="1"/>
  <c r="C27160" i="1"/>
  <c r="D27160" i="1" s="1"/>
  <c r="C27161" i="1"/>
  <c r="D27161" i="1" s="1"/>
  <c r="C27162" i="1"/>
  <c r="D27162" i="1" s="1"/>
  <c r="C27163" i="1"/>
  <c r="D27163" i="1" s="1"/>
  <c r="C27164" i="1"/>
  <c r="D27164" i="1" s="1"/>
  <c r="C27165" i="1"/>
  <c r="D27165" i="1" s="1"/>
  <c r="C27166" i="1"/>
  <c r="D27166" i="1" s="1"/>
  <c r="C27167" i="1"/>
  <c r="D27167" i="1" s="1"/>
  <c r="C27168" i="1"/>
  <c r="D27168" i="1" s="1"/>
  <c r="C27169" i="1"/>
  <c r="D27169" i="1" s="1"/>
  <c r="C27170" i="1"/>
  <c r="D27170" i="1" s="1"/>
  <c r="C27171" i="1"/>
  <c r="D27171" i="1" s="1"/>
  <c r="C27172" i="1"/>
  <c r="D27172" i="1" s="1"/>
  <c r="C27173" i="1"/>
  <c r="D27173" i="1" s="1"/>
  <c r="C27174" i="1"/>
  <c r="D27174" i="1" s="1"/>
  <c r="C27175" i="1"/>
  <c r="D27175" i="1" s="1"/>
  <c r="C27176" i="1"/>
  <c r="D27176" i="1" s="1"/>
  <c r="C27177" i="1"/>
  <c r="D27177" i="1" s="1"/>
  <c r="C27178" i="1"/>
  <c r="D27178" i="1" s="1"/>
  <c r="C27179" i="1"/>
  <c r="D27179" i="1" s="1"/>
  <c r="C27180" i="1"/>
  <c r="D27180" i="1" s="1"/>
  <c r="C27181" i="1"/>
  <c r="D27181" i="1" s="1"/>
  <c r="C27182" i="1"/>
  <c r="D27182" i="1" s="1"/>
  <c r="C27183" i="1"/>
  <c r="D27183" i="1" s="1"/>
  <c r="C27184" i="1"/>
  <c r="D27184" i="1" s="1"/>
  <c r="C27185" i="1"/>
  <c r="D27185" i="1" s="1"/>
  <c r="C27186" i="1"/>
  <c r="D27186" i="1" s="1"/>
  <c r="C27187" i="1"/>
  <c r="D27187" i="1" s="1"/>
  <c r="C27188" i="1"/>
  <c r="D27188" i="1" s="1"/>
  <c r="C27189" i="1"/>
  <c r="D27189" i="1" s="1"/>
  <c r="C27190" i="1"/>
  <c r="D27190" i="1" s="1"/>
  <c r="C27191" i="1"/>
  <c r="D27191" i="1" s="1"/>
  <c r="C27192" i="1"/>
  <c r="D27192" i="1" s="1"/>
  <c r="C27193" i="1"/>
  <c r="D27193" i="1" s="1"/>
  <c r="C27194" i="1"/>
  <c r="D27194" i="1" s="1"/>
  <c r="C27195" i="1"/>
  <c r="D27195" i="1" s="1"/>
  <c r="C27196" i="1"/>
  <c r="D27196" i="1" s="1"/>
  <c r="C27197" i="1"/>
  <c r="D27197" i="1" s="1"/>
  <c r="C27198" i="1"/>
  <c r="D27198" i="1" s="1"/>
  <c r="C27199" i="1"/>
  <c r="D27199" i="1" s="1"/>
  <c r="C27200" i="1"/>
  <c r="D27200" i="1" s="1"/>
  <c r="C27201" i="1"/>
  <c r="D27201" i="1" s="1"/>
  <c r="C27202" i="1"/>
  <c r="D27202" i="1" s="1"/>
  <c r="C27203" i="1"/>
  <c r="D27203" i="1" s="1"/>
  <c r="C27204" i="1"/>
  <c r="D27204" i="1" s="1"/>
  <c r="C27205" i="1"/>
  <c r="D27205" i="1" s="1"/>
  <c r="C27206" i="1"/>
  <c r="D27206" i="1" s="1"/>
  <c r="C27207" i="1"/>
  <c r="D27207" i="1" s="1"/>
  <c r="C27208" i="1"/>
  <c r="D27208" i="1" s="1"/>
  <c r="C27209" i="1"/>
  <c r="D27209" i="1" s="1"/>
  <c r="C27210" i="1"/>
  <c r="D27210" i="1" s="1"/>
  <c r="C27211" i="1"/>
  <c r="D27211" i="1" s="1"/>
  <c r="C27212" i="1"/>
  <c r="D27212" i="1" s="1"/>
  <c r="C27213" i="1"/>
  <c r="D27213" i="1" s="1"/>
  <c r="C27214" i="1"/>
  <c r="D27214" i="1" s="1"/>
  <c r="C27215" i="1"/>
  <c r="D27215" i="1" s="1"/>
  <c r="C27216" i="1"/>
  <c r="D27216" i="1" s="1"/>
  <c r="C27217" i="1"/>
  <c r="D27217" i="1" s="1"/>
  <c r="C27218" i="1"/>
  <c r="D27218" i="1" s="1"/>
  <c r="C27219" i="1"/>
  <c r="D27219" i="1" s="1"/>
  <c r="C27220" i="1"/>
  <c r="D27220" i="1" s="1"/>
  <c r="C27221" i="1"/>
  <c r="D27221" i="1" s="1"/>
  <c r="C27222" i="1"/>
  <c r="D27222" i="1" s="1"/>
  <c r="C27223" i="1"/>
  <c r="D27223" i="1" s="1"/>
  <c r="C27224" i="1"/>
  <c r="D27224" i="1" s="1"/>
  <c r="C27225" i="1"/>
  <c r="D27225" i="1" s="1"/>
  <c r="C27226" i="1"/>
  <c r="D27226" i="1" s="1"/>
  <c r="C27227" i="1"/>
  <c r="D27227" i="1" s="1"/>
  <c r="C27228" i="1"/>
  <c r="D27228" i="1" s="1"/>
  <c r="C27229" i="1"/>
  <c r="D27229" i="1" s="1"/>
  <c r="C27230" i="1"/>
  <c r="D27230" i="1" s="1"/>
  <c r="C27231" i="1"/>
  <c r="D27231" i="1" s="1"/>
  <c r="C27232" i="1"/>
  <c r="D27232" i="1" s="1"/>
  <c r="C27233" i="1"/>
  <c r="D27233" i="1" s="1"/>
  <c r="C27234" i="1"/>
  <c r="D27234" i="1" s="1"/>
  <c r="C27235" i="1"/>
  <c r="D27235" i="1" s="1"/>
  <c r="C27236" i="1"/>
  <c r="D27236" i="1" s="1"/>
  <c r="C27237" i="1"/>
  <c r="D27237" i="1" s="1"/>
  <c r="C27238" i="1"/>
  <c r="D27238" i="1" s="1"/>
  <c r="C27239" i="1"/>
  <c r="D27239" i="1" s="1"/>
  <c r="C27240" i="1"/>
  <c r="D27240" i="1" s="1"/>
  <c r="C27241" i="1"/>
  <c r="D27241" i="1" s="1"/>
  <c r="C27242" i="1"/>
  <c r="D27242" i="1" s="1"/>
  <c r="C27243" i="1"/>
  <c r="D27243" i="1" s="1"/>
  <c r="C27244" i="1"/>
  <c r="D27244" i="1" s="1"/>
  <c r="C27245" i="1"/>
  <c r="D27245" i="1" s="1"/>
  <c r="C27246" i="1"/>
  <c r="D27246" i="1" s="1"/>
  <c r="C27247" i="1"/>
  <c r="D27247" i="1" s="1"/>
  <c r="C27248" i="1"/>
  <c r="D27248" i="1" s="1"/>
  <c r="C27249" i="1"/>
  <c r="D27249" i="1" s="1"/>
  <c r="C27250" i="1"/>
  <c r="D27250" i="1" s="1"/>
  <c r="C27251" i="1"/>
  <c r="D27251" i="1" s="1"/>
  <c r="C27252" i="1"/>
  <c r="D27252" i="1" s="1"/>
  <c r="C27253" i="1"/>
  <c r="D27253" i="1" s="1"/>
  <c r="C27254" i="1"/>
  <c r="D27254" i="1" s="1"/>
  <c r="C27255" i="1"/>
  <c r="D27255" i="1" s="1"/>
  <c r="C27256" i="1"/>
  <c r="D27256" i="1" s="1"/>
  <c r="C27257" i="1"/>
  <c r="D27257" i="1" s="1"/>
  <c r="C27258" i="1"/>
  <c r="D27258" i="1" s="1"/>
  <c r="C27259" i="1"/>
  <c r="D27259" i="1" s="1"/>
  <c r="C27260" i="1"/>
  <c r="D27260" i="1" s="1"/>
  <c r="C27261" i="1"/>
  <c r="D27261" i="1" s="1"/>
  <c r="C27262" i="1"/>
  <c r="D27262" i="1" s="1"/>
  <c r="C27263" i="1"/>
  <c r="D27263" i="1" s="1"/>
  <c r="C27264" i="1"/>
  <c r="D27264" i="1" s="1"/>
  <c r="C27265" i="1"/>
  <c r="D27265" i="1" s="1"/>
  <c r="C27266" i="1"/>
  <c r="D27266" i="1" s="1"/>
  <c r="C27267" i="1"/>
  <c r="D27267" i="1" s="1"/>
  <c r="C27268" i="1"/>
  <c r="D27268" i="1" s="1"/>
  <c r="C27269" i="1"/>
  <c r="D27269" i="1" s="1"/>
  <c r="C27270" i="1"/>
  <c r="D27270" i="1" s="1"/>
  <c r="C27271" i="1"/>
  <c r="D27271" i="1" s="1"/>
  <c r="C27272" i="1"/>
  <c r="D27272" i="1" s="1"/>
  <c r="C27273" i="1"/>
  <c r="D27273" i="1" s="1"/>
  <c r="C27274" i="1"/>
  <c r="D27274" i="1" s="1"/>
  <c r="C27275" i="1"/>
  <c r="D27275" i="1" s="1"/>
  <c r="C27276" i="1"/>
  <c r="D27276" i="1" s="1"/>
  <c r="C27277" i="1"/>
  <c r="D27277" i="1" s="1"/>
  <c r="C27278" i="1"/>
  <c r="D27278" i="1" s="1"/>
  <c r="C27279" i="1"/>
  <c r="D27279" i="1" s="1"/>
  <c r="C27280" i="1"/>
  <c r="D27280" i="1" s="1"/>
  <c r="C27281" i="1"/>
  <c r="D27281" i="1" s="1"/>
  <c r="C27282" i="1"/>
  <c r="D27282" i="1" s="1"/>
  <c r="C27283" i="1"/>
  <c r="D27283" i="1" s="1"/>
  <c r="C27284" i="1"/>
  <c r="D27284" i="1" s="1"/>
  <c r="C27285" i="1"/>
  <c r="D27285" i="1" s="1"/>
  <c r="C27286" i="1"/>
  <c r="D27286" i="1" s="1"/>
  <c r="C27287" i="1"/>
  <c r="D27287" i="1" s="1"/>
  <c r="C27288" i="1"/>
  <c r="D27288" i="1" s="1"/>
  <c r="C27289" i="1"/>
  <c r="D27289" i="1" s="1"/>
  <c r="C27290" i="1"/>
  <c r="D27290" i="1" s="1"/>
  <c r="C27291" i="1"/>
  <c r="D27291" i="1" s="1"/>
  <c r="C27292" i="1"/>
  <c r="D27292" i="1" s="1"/>
  <c r="C27293" i="1"/>
  <c r="D27293" i="1" s="1"/>
  <c r="C27294" i="1"/>
  <c r="D27294" i="1" s="1"/>
  <c r="C27295" i="1"/>
  <c r="D27295" i="1" s="1"/>
  <c r="C27296" i="1"/>
  <c r="D27296" i="1" s="1"/>
  <c r="C27297" i="1"/>
  <c r="D27297" i="1" s="1"/>
  <c r="C27298" i="1"/>
  <c r="D27298" i="1" s="1"/>
  <c r="C27299" i="1"/>
  <c r="D27299" i="1" s="1"/>
  <c r="C27300" i="1"/>
  <c r="D27300" i="1" s="1"/>
  <c r="C27301" i="1"/>
  <c r="D27301" i="1" s="1"/>
  <c r="C27302" i="1"/>
  <c r="D27302" i="1" s="1"/>
  <c r="C27303" i="1"/>
  <c r="D27303" i="1" s="1"/>
  <c r="C27304" i="1"/>
  <c r="D27304" i="1" s="1"/>
  <c r="C27305" i="1"/>
  <c r="D27305" i="1" s="1"/>
  <c r="C27306" i="1"/>
  <c r="D27306" i="1" s="1"/>
  <c r="C27307" i="1"/>
  <c r="D27307" i="1" s="1"/>
  <c r="C27308" i="1"/>
  <c r="D27308" i="1" s="1"/>
  <c r="C27309" i="1"/>
  <c r="D27309" i="1" s="1"/>
  <c r="C27310" i="1"/>
  <c r="D27310" i="1" s="1"/>
  <c r="C27311" i="1"/>
  <c r="D27311" i="1" s="1"/>
  <c r="C27312" i="1"/>
  <c r="D27312" i="1" s="1"/>
  <c r="C27313" i="1"/>
  <c r="D27313" i="1" s="1"/>
  <c r="C27314" i="1"/>
  <c r="D27314" i="1" s="1"/>
  <c r="C27315" i="1"/>
  <c r="D27315" i="1" s="1"/>
  <c r="C27316" i="1"/>
  <c r="D27316" i="1" s="1"/>
  <c r="C27317" i="1"/>
  <c r="D27317" i="1" s="1"/>
  <c r="C27318" i="1"/>
  <c r="D27318" i="1" s="1"/>
  <c r="C27319" i="1"/>
  <c r="D27319" i="1" s="1"/>
  <c r="C27320" i="1"/>
  <c r="D27320" i="1" s="1"/>
  <c r="C27321" i="1"/>
  <c r="D27321" i="1" s="1"/>
  <c r="C27322" i="1"/>
  <c r="D27322" i="1" s="1"/>
  <c r="C27323" i="1"/>
  <c r="D27323" i="1" s="1"/>
  <c r="C27324" i="1"/>
  <c r="D27324" i="1" s="1"/>
  <c r="C27325" i="1"/>
  <c r="D27325" i="1" s="1"/>
  <c r="C27326" i="1"/>
  <c r="D27326" i="1" s="1"/>
  <c r="C27327" i="1"/>
  <c r="D27327" i="1" s="1"/>
  <c r="C27328" i="1"/>
  <c r="D27328" i="1" s="1"/>
  <c r="C27329" i="1"/>
  <c r="D27329" i="1" s="1"/>
  <c r="C27330" i="1"/>
  <c r="D27330" i="1" s="1"/>
  <c r="C27331" i="1"/>
  <c r="D27331" i="1" s="1"/>
  <c r="C27332" i="1"/>
  <c r="D27332" i="1" s="1"/>
  <c r="C27333" i="1"/>
  <c r="D27333" i="1" s="1"/>
  <c r="C27334" i="1"/>
  <c r="D27334" i="1" s="1"/>
  <c r="C27335" i="1"/>
  <c r="D27335" i="1" s="1"/>
  <c r="C27336" i="1"/>
  <c r="D27336" i="1" s="1"/>
  <c r="C27337" i="1"/>
  <c r="D27337" i="1" s="1"/>
  <c r="C27338" i="1"/>
  <c r="D27338" i="1" s="1"/>
  <c r="C27339" i="1"/>
  <c r="D27339" i="1" s="1"/>
  <c r="C27340" i="1"/>
  <c r="D27340" i="1" s="1"/>
  <c r="C27341" i="1"/>
  <c r="D27341" i="1" s="1"/>
  <c r="C27342" i="1"/>
  <c r="D27342" i="1" s="1"/>
  <c r="C27343" i="1"/>
  <c r="D27343" i="1" s="1"/>
  <c r="C27344" i="1"/>
  <c r="D27344" i="1" s="1"/>
  <c r="C27345" i="1"/>
  <c r="D27345" i="1" s="1"/>
  <c r="C27346" i="1"/>
  <c r="D27346" i="1" s="1"/>
  <c r="C27347" i="1"/>
  <c r="D27347" i="1" s="1"/>
  <c r="C27348" i="1"/>
  <c r="D27348" i="1" s="1"/>
  <c r="C27349" i="1"/>
  <c r="D27349" i="1" s="1"/>
  <c r="C27350" i="1"/>
  <c r="D27350" i="1" s="1"/>
  <c r="C27351" i="1"/>
  <c r="D27351" i="1" s="1"/>
  <c r="C27352" i="1"/>
  <c r="D27352" i="1" s="1"/>
  <c r="C27353" i="1"/>
  <c r="D27353" i="1" s="1"/>
  <c r="C27354" i="1"/>
  <c r="D27354" i="1" s="1"/>
  <c r="C27355" i="1"/>
  <c r="D27355" i="1" s="1"/>
  <c r="C27356" i="1"/>
  <c r="D27356" i="1" s="1"/>
  <c r="C27357" i="1"/>
  <c r="D27357" i="1" s="1"/>
  <c r="C27358" i="1"/>
  <c r="D27358" i="1" s="1"/>
  <c r="C27359" i="1"/>
  <c r="D27359" i="1" s="1"/>
  <c r="C27360" i="1"/>
  <c r="D27360" i="1" s="1"/>
  <c r="C27361" i="1"/>
  <c r="D27361" i="1" s="1"/>
  <c r="C27362" i="1"/>
  <c r="D27362" i="1" s="1"/>
  <c r="C27363" i="1"/>
  <c r="D27363" i="1" s="1"/>
  <c r="C27364" i="1"/>
  <c r="D27364" i="1" s="1"/>
  <c r="C27365" i="1"/>
  <c r="D27365" i="1" s="1"/>
  <c r="C27366" i="1"/>
  <c r="D27366" i="1" s="1"/>
  <c r="C27367" i="1"/>
  <c r="D27367" i="1" s="1"/>
  <c r="C27368" i="1"/>
  <c r="D27368" i="1" s="1"/>
  <c r="C27369" i="1"/>
  <c r="D27369" i="1" s="1"/>
  <c r="C27370" i="1"/>
  <c r="D27370" i="1" s="1"/>
  <c r="C27371" i="1"/>
  <c r="D27371" i="1" s="1"/>
  <c r="C27372" i="1"/>
  <c r="D27372" i="1" s="1"/>
  <c r="C27373" i="1"/>
  <c r="D27373" i="1" s="1"/>
  <c r="C27374" i="1"/>
  <c r="D27374" i="1" s="1"/>
  <c r="C27375" i="1"/>
  <c r="D27375" i="1" s="1"/>
  <c r="C27376" i="1"/>
  <c r="D27376" i="1" s="1"/>
  <c r="C27377" i="1"/>
  <c r="D27377" i="1" s="1"/>
  <c r="C27378" i="1"/>
  <c r="D27378" i="1" s="1"/>
  <c r="C27379" i="1"/>
  <c r="D27379" i="1" s="1"/>
  <c r="C27380" i="1"/>
  <c r="D27380" i="1" s="1"/>
  <c r="C27381" i="1"/>
  <c r="D27381" i="1" s="1"/>
  <c r="C27382" i="1"/>
  <c r="D27382" i="1" s="1"/>
  <c r="C27383" i="1"/>
  <c r="D27383" i="1" s="1"/>
  <c r="C27384" i="1"/>
  <c r="D27384" i="1" s="1"/>
  <c r="C27385" i="1"/>
  <c r="D27385" i="1" s="1"/>
  <c r="C27386" i="1"/>
  <c r="D27386" i="1" s="1"/>
  <c r="C27387" i="1"/>
  <c r="D27387" i="1" s="1"/>
  <c r="C27388" i="1"/>
  <c r="D27388" i="1" s="1"/>
  <c r="C27389" i="1"/>
  <c r="D27389" i="1" s="1"/>
  <c r="C27390" i="1"/>
  <c r="D27390" i="1" s="1"/>
  <c r="C27391" i="1"/>
  <c r="D27391" i="1" s="1"/>
  <c r="C27392" i="1"/>
  <c r="D27392" i="1" s="1"/>
  <c r="C27393" i="1"/>
  <c r="D27393" i="1" s="1"/>
  <c r="C27394" i="1"/>
  <c r="D27394" i="1" s="1"/>
  <c r="C27395" i="1"/>
  <c r="D27395" i="1" s="1"/>
  <c r="C27396" i="1"/>
  <c r="D27396" i="1" s="1"/>
  <c r="C27397" i="1"/>
  <c r="D27397" i="1" s="1"/>
  <c r="C27398" i="1"/>
  <c r="D27398" i="1" s="1"/>
  <c r="C27399" i="1"/>
  <c r="D27399" i="1" s="1"/>
  <c r="C27400" i="1"/>
  <c r="D27400" i="1" s="1"/>
  <c r="C27401" i="1"/>
  <c r="D27401" i="1" s="1"/>
  <c r="C27402" i="1"/>
  <c r="D27402" i="1" s="1"/>
  <c r="C27403" i="1"/>
  <c r="D27403" i="1" s="1"/>
  <c r="C27404" i="1"/>
  <c r="D27404" i="1" s="1"/>
  <c r="C27405" i="1"/>
  <c r="D27405" i="1" s="1"/>
  <c r="C27406" i="1"/>
  <c r="D27406" i="1" s="1"/>
  <c r="C27407" i="1"/>
  <c r="D27407" i="1" s="1"/>
  <c r="C27408" i="1"/>
  <c r="D27408" i="1" s="1"/>
  <c r="C27409" i="1"/>
  <c r="D27409" i="1" s="1"/>
  <c r="C27410" i="1"/>
  <c r="D27410" i="1" s="1"/>
  <c r="C27411" i="1"/>
  <c r="D27411" i="1" s="1"/>
  <c r="C27412" i="1"/>
  <c r="D27412" i="1" s="1"/>
  <c r="C27413" i="1"/>
  <c r="D27413" i="1" s="1"/>
  <c r="C27414" i="1"/>
  <c r="D27414" i="1" s="1"/>
  <c r="C27415" i="1"/>
  <c r="D27415" i="1" s="1"/>
  <c r="C27416" i="1"/>
  <c r="D27416" i="1" s="1"/>
  <c r="C27417" i="1"/>
  <c r="D27417" i="1" s="1"/>
  <c r="C27418" i="1"/>
  <c r="D27418" i="1" s="1"/>
  <c r="C27419" i="1"/>
  <c r="D27419" i="1" s="1"/>
  <c r="C27420" i="1"/>
  <c r="D27420" i="1" s="1"/>
  <c r="C27421" i="1"/>
  <c r="D27421" i="1" s="1"/>
  <c r="C27422" i="1"/>
  <c r="D27422" i="1" s="1"/>
  <c r="C27423" i="1"/>
  <c r="D27423" i="1" s="1"/>
  <c r="C27424" i="1"/>
  <c r="D27424" i="1" s="1"/>
  <c r="C27425" i="1"/>
  <c r="D27425" i="1" s="1"/>
  <c r="C27426" i="1"/>
  <c r="D27426" i="1" s="1"/>
  <c r="C27427" i="1"/>
  <c r="D27427" i="1" s="1"/>
  <c r="C27428" i="1"/>
  <c r="D27428" i="1" s="1"/>
  <c r="C27429" i="1"/>
  <c r="D27429" i="1" s="1"/>
  <c r="C27430" i="1"/>
  <c r="D27430" i="1" s="1"/>
  <c r="C27431" i="1"/>
  <c r="D27431" i="1" s="1"/>
  <c r="C27432" i="1"/>
  <c r="D27432" i="1" s="1"/>
  <c r="C27433" i="1"/>
  <c r="D27433" i="1" s="1"/>
  <c r="C27434" i="1"/>
  <c r="D27434" i="1" s="1"/>
  <c r="C27435" i="1"/>
  <c r="D27435" i="1" s="1"/>
  <c r="C27436" i="1"/>
  <c r="D27436" i="1" s="1"/>
  <c r="C27437" i="1"/>
  <c r="D27437" i="1" s="1"/>
  <c r="C27438" i="1"/>
  <c r="D27438" i="1" s="1"/>
  <c r="C27439" i="1"/>
  <c r="D27439" i="1" s="1"/>
  <c r="C27440" i="1"/>
  <c r="D27440" i="1" s="1"/>
  <c r="C27441" i="1"/>
  <c r="D27441" i="1" s="1"/>
  <c r="C27442" i="1"/>
  <c r="D27442" i="1" s="1"/>
  <c r="C27443" i="1"/>
  <c r="D27443" i="1" s="1"/>
  <c r="C27444" i="1"/>
  <c r="D27444" i="1" s="1"/>
  <c r="C27445" i="1"/>
  <c r="D27445" i="1" s="1"/>
  <c r="C27446" i="1"/>
  <c r="D27446" i="1" s="1"/>
  <c r="C27447" i="1"/>
  <c r="D27447" i="1" s="1"/>
  <c r="C27448" i="1"/>
  <c r="D27448" i="1" s="1"/>
  <c r="C27449" i="1"/>
  <c r="D27449" i="1" s="1"/>
  <c r="C27450" i="1"/>
  <c r="D27450" i="1" s="1"/>
  <c r="C27451" i="1"/>
  <c r="D27451" i="1" s="1"/>
  <c r="C27452" i="1"/>
  <c r="D27452" i="1" s="1"/>
  <c r="C27453" i="1"/>
  <c r="D27453" i="1" s="1"/>
  <c r="C27454" i="1"/>
  <c r="D27454" i="1" s="1"/>
  <c r="C27455" i="1"/>
  <c r="D27455" i="1" s="1"/>
  <c r="C27456" i="1"/>
  <c r="D27456" i="1" s="1"/>
  <c r="C27457" i="1"/>
  <c r="D27457" i="1" s="1"/>
  <c r="C27458" i="1"/>
  <c r="D27458" i="1" s="1"/>
  <c r="C27459" i="1"/>
  <c r="D27459" i="1" s="1"/>
  <c r="C27460" i="1"/>
  <c r="D27460" i="1" s="1"/>
  <c r="C27461" i="1"/>
  <c r="D27461" i="1" s="1"/>
  <c r="C27462" i="1"/>
  <c r="D27462" i="1" s="1"/>
  <c r="C27463" i="1"/>
  <c r="D27463" i="1" s="1"/>
  <c r="C27464" i="1"/>
  <c r="D27464" i="1" s="1"/>
  <c r="C27465" i="1"/>
  <c r="D27465" i="1" s="1"/>
  <c r="C27466" i="1"/>
  <c r="D27466" i="1" s="1"/>
  <c r="C27467" i="1"/>
  <c r="D27467" i="1" s="1"/>
  <c r="C27468" i="1"/>
  <c r="D27468" i="1" s="1"/>
  <c r="C27469" i="1"/>
  <c r="D27469" i="1" s="1"/>
  <c r="C27470" i="1"/>
  <c r="D27470" i="1" s="1"/>
  <c r="C27471" i="1"/>
  <c r="D27471" i="1" s="1"/>
  <c r="C27472" i="1"/>
  <c r="D27472" i="1" s="1"/>
  <c r="C27473" i="1"/>
  <c r="D27473" i="1" s="1"/>
  <c r="C27474" i="1"/>
  <c r="D27474" i="1" s="1"/>
  <c r="C27475" i="1"/>
  <c r="D27475" i="1" s="1"/>
  <c r="C27476" i="1"/>
  <c r="D27476" i="1" s="1"/>
  <c r="C27477" i="1"/>
  <c r="D27477" i="1" s="1"/>
  <c r="C27478" i="1"/>
  <c r="D27478" i="1" s="1"/>
  <c r="C27479" i="1"/>
  <c r="D27479" i="1" s="1"/>
  <c r="C27480" i="1"/>
  <c r="D27480" i="1" s="1"/>
  <c r="C27481" i="1"/>
  <c r="D27481" i="1" s="1"/>
  <c r="C27482" i="1"/>
  <c r="D27482" i="1" s="1"/>
  <c r="C27483" i="1"/>
  <c r="D27483" i="1" s="1"/>
  <c r="C27484" i="1"/>
  <c r="D27484" i="1" s="1"/>
  <c r="C27485" i="1"/>
  <c r="D27485" i="1" s="1"/>
  <c r="C27486" i="1"/>
  <c r="D27486" i="1" s="1"/>
  <c r="C27487" i="1"/>
  <c r="D27487" i="1" s="1"/>
  <c r="C27488" i="1"/>
  <c r="D27488" i="1" s="1"/>
  <c r="C27489" i="1"/>
  <c r="D27489" i="1" s="1"/>
  <c r="C27490" i="1"/>
  <c r="D27490" i="1" s="1"/>
  <c r="C27491" i="1"/>
  <c r="D27491" i="1" s="1"/>
  <c r="C27492" i="1"/>
  <c r="D27492" i="1" s="1"/>
  <c r="C27493" i="1"/>
  <c r="D27493" i="1" s="1"/>
  <c r="C27494" i="1"/>
  <c r="D27494" i="1" s="1"/>
  <c r="C27495" i="1"/>
  <c r="D27495" i="1" s="1"/>
  <c r="C27496" i="1"/>
  <c r="D27496" i="1" s="1"/>
  <c r="C27497" i="1"/>
  <c r="D27497" i="1" s="1"/>
  <c r="C27498" i="1"/>
  <c r="D27498" i="1" s="1"/>
  <c r="C27499" i="1"/>
  <c r="D27499" i="1" s="1"/>
  <c r="C27500" i="1"/>
  <c r="D27500" i="1" s="1"/>
  <c r="C27501" i="1"/>
  <c r="D27501" i="1" s="1"/>
  <c r="C27502" i="1"/>
  <c r="D27502" i="1" s="1"/>
  <c r="C27503" i="1"/>
  <c r="D27503" i="1" s="1"/>
  <c r="C27504" i="1"/>
  <c r="D27504" i="1" s="1"/>
  <c r="C27505" i="1"/>
  <c r="D27505" i="1" s="1"/>
  <c r="C27506" i="1"/>
  <c r="D27506" i="1" s="1"/>
  <c r="C27507" i="1"/>
  <c r="D27507" i="1" s="1"/>
  <c r="C27508" i="1"/>
  <c r="D27508" i="1" s="1"/>
  <c r="C27509" i="1"/>
  <c r="D27509" i="1" s="1"/>
  <c r="C27510" i="1"/>
  <c r="D27510" i="1" s="1"/>
  <c r="C27511" i="1"/>
  <c r="D27511" i="1" s="1"/>
  <c r="C27512" i="1"/>
  <c r="D27512" i="1" s="1"/>
  <c r="C27513" i="1"/>
  <c r="D27513" i="1" s="1"/>
  <c r="C27514" i="1"/>
  <c r="D27514" i="1" s="1"/>
  <c r="C27515" i="1"/>
  <c r="D27515" i="1" s="1"/>
  <c r="C27516" i="1"/>
  <c r="D27516" i="1" s="1"/>
  <c r="C27517" i="1"/>
  <c r="D27517" i="1" s="1"/>
  <c r="C27518" i="1"/>
  <c r="D27518" i="1" s="1"/>
  <c r="C27519" i="1"/>
  <c r="D27519" i="1" s="1"/>
  <c r="C27520" i="1"/>
  <c r="D27520" i="1" s="1"/>
  <c r="C27521" i="1"/>
  <c r="D27521" i="1" s="1"/>
  <c r="C27522" i="1"/>
  <c r="D27522" i="1" s="1"/>
  <c r="C27523" i="1"/>
  <c r="D27523" i="1" s="1"/>
  <c r="C27524" i="1"/>
  <c r="D27524" i="1" s="1"/>
  <c r="C27525" i="1"/>
  <c r="D27525" i="1" s="1"/>
  <c r="C27526" i="1"/>
  <c r="D27526" i="1" s="1"/>
  <c r="C27527" i="1"/>
  <c r="D27527" i="1" s="1"/>
  <c r="C27528" i="1"/>
  <c r="D27528" i="1" s="1"/>
  <c r="C27529" i="1"/>
  <c r="D27529" i="1" s="1"/>
  <c r="C27530" i="1"/>
  <c r="D27530" i="1" s="1"/>
  <c r="C27531" i="1"/>
  <c r="D27531" i="1" s="1"/>
  <c r="C27532" i="1"/>
  <c r="D27532" i="1" s="1"/>
  <c r="C27533" i="1"/>
  <c r="D27533" i="1" s="1"/>
  <c r="C27534" i="1"/>
  <c r="D27534" i="1" s="1"/>
  <c r="C27535" i="1"/>
  <c r="D27535" i="1" s="1"/>
  <c r="C27536" i="1"/>
  <c r="D27536" i="1" s="1"/>
  <c r="C27537" i="1"/>
  <c r="D27537" i="1" s="1"/>
  <c r="C27538" i="1"/>
  <c r="D27538" i="1" s="1"/>
  <c r="C27539" i="1"/>
  <c r="D27539" i="1" s="1"/>
  <c r="C27540" i="1"/>
  <c r="D27540" i="1" s="1"/>
  <c r="C27541" i="1"/>
  <c r="D27541" i="1" s="1"/>
  <c r="C27542" i="1"/>
  <c r="D27542" i="1" s="1"/>
  <c r="C27543" i="1"/>
  <c r="D27543" i="1" s="1"/>
  <c r="C27544" i="1"/>
  <c r="D27544" i="1" s="1"/>
  <c r="C27545" i="1"/>
  <c r="D27545" i="1" s="1"/>
  <c r="C27546" i="1"/>
  <c r="D27546" i="1" s="1"/>
  <c r="C27547" i="1"/>
  <c r="D27547" i="1" s="1"/>
  <c r="C27548" i="1"/>
  <c r="D27548" i="1" s="1"/>
  <c r="C27549" i="1"/>
  <c r="D27549" i="1" s="1"/>
  <c r="C27550" i="1"/>
  <c r="D27550" i="1" s="1"/>
  <c r="C27551" i="1"/>
  <c r="D27551" i="1" s="1"/>
  <c r="C27552" i="1"/>
  <c r="D27552" i="1" s="1"/>
  <c r="C27553" i="1"/>
  <c r="D27553" i="1" s="1"/>
  <c r="C27554" i="1"/>
  <c r="D27554" i="1" s="1"/>
  <c r="C27555" i="1"/>
  <c r="D27555" i="1" s="1"/>
  <c r="C27556" i="1"/>
  <c r="D27556" i="1" s="1"/>
  <c r="C27557" i="1"/>
  <c r="D27557" i="1" s="1"/>
  <c r="C27558" i="1"/>
  <c r="D27558" i="1" s="1"/>
  <c r="C27559" i="1"/>
  <c r="D27559" i="1" s="1"/>
  <c r="C27560" i="1"/>
  <c r="D27560" i="1" s="1"/>
  <c r="C27561" i="1"/>
  <c r="D27561" i="1" s="1"/>
  <c r="C27562" i="1"/>
  <c r="D27562" i="1" s="1"/>
  <c r="C27563" i="1"/>
  <c r="D27563" i="1" s="1"/>
  <c r="C27564" i="1"/>
  <c r="D27564" i="1" s="1"/>
  <c r="C27565" i="1"/>
  <c r="D27565" i="1" s="1"/>
  <c r="C27566" i="1"/>
  <c r="D27566" i="1" s="1"/>
  <c r="C27567" i="1"/>
  <c r="D27567" i="1" s="1"/>
  <c r="C27568" i="1"/>
  <c r="D27568" i="1" s="1"/>
  <c r="C27569" i="1"/>
  <c r="D27569" i="1" s="1"/>
  <c r="C27570" i="1"/>
  <c r="D27570" i="1" s="1"/>
  <c r="C27571" i="1"/>
  <c r="D27571" i="1" s="1"/>
  <c r="C27572" i="1"/>
  <c r="D27572" i="1" s="1"/>
  <c r="C27573" i="1"/>
  <c r="D27573" i="1" s="1"/>
  <c r="C27574" i="1"/>
  <c r="D27574" i="1" s="1"/>
  <c r="C27575" i="1"/>
  <c r="D27575" i="1" s="1"/>
  <c r="C27576" i="1"/>
  <c r="D27576" i="1" s="1"/>
  <c r="C27577" i="1"/>
  <c r="D27577" i="1" s="1"/>
  <c r="C27578" i="1"/>
  <c r="D27578" i="1" s="1"/>
  <c r="C27579" i="1"/>
  <c r="D27579" i="1" s="1"/>
  <c r="C27580" i="1"/>
  <c r="D27580" i="1" s="1"/>
  <c r="C27581" i="1"/>
  <c r="D27581" i="1" s="1"/>
  <c r="C27582" i="1"/>
  <c r="D27582" i="1" s="1"/>
  <c r="C27583" i="1"/>
  <c r="D27583" i="1" s="1"/>
  <c r="C27584" i="1"/>
  <c r="D27584" i="1" s="1"/>
  <c r="C27585" i="1"/>
  <c r="D27585" i="1" s="1"/>
  <c r="C27586" i="1"/>
  <c r="D27586" i="1" s="1"/>
  <c r="C27587" i="1"/>
  <c r="D27587" i="1" s="1"/>
  <c r="C27588" i="1"/>
  <c r="D27588" i="1" s="1"/>
  <c r="C27589" i="1"/>
  <c r="D27589" i="1" s="1"/>
  <c r="C27590" i="1"/>
  <c r="D27590" i="1" s="1"/>
  <c r="C27591" i="1"/>
  <c r="D27591" i="1" s="1"/>
  <c r="C27592" i="1"/>
  <c r="D27592" i="1" s="1"/>
  <c r="C27593" i="1"/>
  <c r="D27593" i="1" s="1"/>
  <c r="C27594" i="1"/>
  <c r="D27594" i="1" s="1"/>
  <c r="C27595" i="1"/>
  <c r="D27595" i="1" s="1"/>
  <c r="C27596" i="1"/>
  <c r="D27596" i="1" s="1"/>
  <c r="C27597" i="1"/>
  <c r="D27597" i="1" s="1"/>
  <c r="C27598" i="1"/>
  <c r="D27598" i="1" s="1"/>
  <c r="C27599" i="1"/>
  <c r="D27599" i="1" s="1"/>
  <c r="C27600" i="1"/>
  <c r="D27600" i="1" s="1"/>
  <c r="C27601" i="1"/>
  <c r="D27601" i="1" s="1"/>
  <c r="C27602" i="1"/>
  <c r="D27602" i="1" s="1"/>
  <c r="C27603" i="1"/>
  <c r="D27603" i="1" s="1"/>
  <c r="C27604" i="1"/>
  <c r="D27604" i="1" s="1"/>
  <c r="C27605" i="1"/>
  <c r="D27605" i="1" s="1"/>
  <c r="C27606" i="1"/>
  <c r="D27606" i="1" s="1"/>
  <c r="C27607" i="1"/>
  <c r="D27607" i="1" s="1"/>
  <c r="C27608" i="1"/>
  <c r="D27608" i="1" s="1"/>
  <c r="C27609" i="1"/>
  <c r="D27609" i="1" s="1"/>
  <c r="C27610" i="1"/>
  <c r="D27610" i="1" s="1"/>
  <c r="C27611" i="1"/>
  <c r="D27611" i="1" s="1"/>
  <c r="C27612" i="1"/>
  <c r="D27612" i="1" s="1"/>
  <c r="C27613" i="1"/>
  <c r="D27613" i="1" s="1"/>
  <c r="C27614" i="1"/>
  <c r="D27614" i="1" s="1"/>
  <c r="C27615" i="1"/>
  <c r="D27615" i="1" s="1"/>
  <c r="C27616" i="1"/>
  <c r="D27616" i="1" s="1"/>
  <c r="C27617" i="1"/>
  <c r="D27617" i="1" s="1"/>
  <c r="C27618" i="1"/>
  <c r="D27618" i="1" s="1"/>
  <c r="C27619" i="1"/>
  <c r="D27619" i="1" s="1"/>
  <c r="C27620" i="1"/>
  <c r="D27620" i="1" s="1"/>
  <c r="C27621" i="1"/>
  <c r="D27621" i="1" s="1"/>
  <c r="C27622" i="1"/>
  <c r="D27622" i="1" s="1"/>
  <c r="C27623" i="1"/>
  <c r="D27623" i="1" s="1"/>
  <c r="C27624" i="1"/>
  <c r="D27624" i="1" s="1"/>
  <c r="C27625" i="1"/>
  <c r="D27625" i="1" s="1"/>
  <c r="C27626" i="1"/>
  <c r="D27626" i="1" s="1"/>
  <c r="C27627" i="1"/>
  <c r="D27627" i="1" s="1"/>
  <c r="C27628" i="1"/>
  <c r="D27628" i="1" s="1"/>
  <c r="C27629" i="1"/>
  <c r="D27629" i="1" s="1"/>
  <c r="C27630" i="1"/>
  <c r="D27630" i="1" s="1"/>
  <c r="C27631" i="1"/>
  <c r="D27631" i="1" s="1"/>
  <c r="C27632" i="1"/>
  <c r="D27632" i="1" s="1"/>
  <c r="C27633" i="1"/>
  <c r="D27633" i="1" s="1"/>
  <c r="C27634" i="1"/>
  <c r="D27634" i="1" s="1"/>
  <c r="C27635" i="1"/>
  <c r="D27635" i="1" s="1"/>
  <c r="C27636" i="1"/>
  <c r="D27636" i="1" s="1"/>
  <c r="C27637" i="1"/>
  <c r="D27637" i="1" s="1"/>
  <c r="C27638" i="1"/>
  <c r="D27638" i="1" s="1"/>
  <c r="C27639" i="1"/>
  <c r="D27639" i="1" s="1"/>
  <c r="C27640" i="1"/>
  <c r="D27640" i="1" s="1"/>
  <c r="C27641" i="1"/>
  <c r="D27641" i="1" s="1"/>
  <c r="C27642" i="1"/>
  <c r="D27642" i="1" s="1"/>
  <c r="C27643" i="1"/>
  <c r="D27643" i="1" s="1"/>
  <c r="C27644" i="1"/>
  <c r="D27644" i="1" s="1"/>
  <c r="C27645" i="1"/>
  <c r="D27645" i="1" s="1"/>
  <c r="C27646" i="1"/>
  <c r="D27646" i="1" s="1"/>
  <c r="C27647" i="1"/>
  <c r="D27647" i="1" s="1"/>
  <c r="C27648" i="1"/>
  <c r="D27648" i="1" s="1"/>
  <c r="C27649" i="1"/>
  <c r="D27649" i="1" s="1"/>
  <c r="C27650" i="1"/>
  <c r="D27650" i="1" s="1"/>
  <c r="C27651" i="1"/>
  <c r="D27651" i="1" s="1"/>
  <c r="C27652" i="1"/>
  <c r="D27652" i="1" s="1"/>
  <c r="C27653" i="1"/>
  <c r="D27653" i="1" s="1"/>
  <c r="C27654" i="1"/>
  <c r="D27654" i="1" s="1"/>
  <c r="C27655" i="1"/>
  <c r="D27655" i="1" s="1"/>
  <c r="C27656" i="1"/>
  <c r="D27656" i="1" s="1"/>
  <c r="C27657" i="1"/>
  <c r="D27657" i="1" s="1"/>
  <c r="C27658" i="1"/>
  <c r="D27658" i="1" s="1"/>
  <c r="C27659" i="1"/>
  <c r="D27659" i="1" s="1"/>
  <c r="C27660" i="1"/>
  <c r="D27660" i="1" s="1"/>
  <c r="C27661" i="1"/>
  <c r="D27661" i="1" s="1"/>
  <c r="C27662" i="1"/>
  <c r="D27662" i="1" s="1"/>
  <c r="C27663" i="1"/>
  <c r="D27663" i="1" s="1"/>
  <c r="C27664" i="1"/>
  <c r="D27664" i="1" s="1"/>
  <c r="C27665" i="1"/>
  <c r="D27665" i="1" s="1"/>
  <c r="C27666" i="1"/>
  <c r="D27666" i="1" s="1"/>
  <c r="C27667" i="1"/>
  <c r="D27667" i="1" s="1"/>
  <c r="C27668" i="1"/>
  <c r="D27668" i="1" s="1"/>
  <c r="C27669" i="1"/>
  <c r="D27669" i="1" s="1"/>
  <c r="C27670" i="1"/>
  <c r="D27670" i="1" s="1"/>
  <c r="C27671" i="1"/>
  <c r="D27671" i="1" s="1"/>
  <c r="C27672" i="1"/>
  <c r="D27672" i="1" s="1"/>
  <c r="C27673" i="1"/>
  <c r="D27673" i="1" s="1"/>
  <c r="C27674" i="1"/>
  <c r="D27674" i="1" s="1"/>
  <c r="C27675" i="1"/>
  <c r="D27675" i="1" s="1"/>
  <c r="C27676" i="1"/>
  <c r="D27676" i="1" s="1"/>
  <c r="C27677" i="1"/>
  <c r="D27677" i="1" s="1"/>
  <c r="C27678" i="1"/>
  <c r="D27678" i="1" s="1"/>
  <c r="C27679" i="1"/>
  <c r="D27679" i="1" s="1"/>
  <c r="C27680" i="1"/>
  <c r="D27680" i="1" s="1"/>
  <c r="C27681" i="1"/>
  <c r="D27681" i="1" s="1"/>
  <c r="C27682" i="1"/>
  <c r="D27682" i="1" s="1"/>
  <c r="C27683" i="1"/>
  <c r="D27683" i="1" s="1"/>
  <c r="C27684" i="1"/>
  <c r="D27684" i="1" s="1"/>
  <c r="C27685" i="1"/>
  <c r="D27685" i="1" s="1"/>
  <c r="C27686" i="1"/>
  <c r="D27686" i="1" s="1"/>
  <c r="C27687" i="1"/>
  <c r="D27687" i="1" s="1"/>
  <c r="C27688" i="1"/>
  <c r="D27688" i="1" s="1"/>
  <c r="C27689" i="1"/>
  <c r="D27689" i="1" s="1"/>
  <c r="C27690" i="1"/>
  <c r="D27690" i="1" s="1"/>
  <c r="C27691" i="1"/>
  <c r="D27691" i="1" s="1"/>
  <c r="C27692" i="1"/>
  <c r="D27692" i="1" s="1"/>
  <c r="C27693" i="1"/>
  <c r="D27693" i="1" s="1"/>
  <c r="C27694" i="1"/>
  <c r="D27694" i="1" s="1"/>
  <c r="C27695" i="1"/>
  <c r="D27695" i="1" s="1"/>
  <c r="C27696" i="1"/>
  <c r="D27696" i="1" s="1"/>
  <c r="C27697" i="1"/>
  <c r="D27697" i="1" s="1"/>
  <c r="C27698" i="1"/>
  <c r="D27698" i="1" s="1"/>
  <c r="C27699" i="1"/>
  <c r="D27699" i="1" s="1"/>
  <c r="C27700" i="1"/>
  <c r="D27700" i="1" s="1"/>
  <c r="C27701" i="1"/>
  <c r="D27701" i="1" s="1"/>
  <c r="C27702" i="1"/>
  <c r="D27702" i="1" s="1"/>
  <c r="C27703" i="1"/>
  <c r="D27703" i="1" s="1"/>
  <c r="C27704" i="1"/>
  <c r="D27704" i="1" s="1"/>
  <c r="C27705" i="1"/>
  <c r="D27705" i="1" s="1"/>
  <c r="C27706" i="1"/>
  <c r="D27706" i="1" s="1"/>
  <c r="C27707" i="1"/>
  <c r="D27707" i="1" s="1"/>
  <c r="C27708" i="1"/>
  <c r="D27708" i="1" s="1"/>
  <c r="C27709" i="1"/>
  <c r="D27709" i="1" s="1"/>
  <c r="C27710" i="1"/>
  <c r="D27710" i="1" s="1"/>
  <c r="C27711" i="1"/>
  <c r="D27711" i="1" s="1"/>
  <c r="C27712" i="1"/>
  <c r="D27712" i="1" s="1"/>
  <c r="C27713" i="1"/>
  <c r="D27713" i="1" s="1"/>
  <c r="C27714" i="1"/>
  <c r="D27714" i="1" s="1"/>
  <c r="C27715" i="1"/>
  <c r="D27715" i="1" s="1"/>
  <c r="C27716" i="1"/>
  <c r="D27716" i="1" s="1"/>
  <c r="C27717" i="1"/>
  <c r="D27717" i="1" s="1"/>
  <c r="C27718" i="1"/>
  <c r="D27718" i="1" s="1"/>
  <c r="C27719" i="1"/>
  <c r="D27719" i="1" s="1"/>
  <c r="C27720" i="1"/>
  <c r="D27720" i="1" s="1"/>
  <c r="C27721" i="1"/>
  <c r="D27721" i="1" s="1"/>
  <c r="C27722" i="1"/>
  <c r="D27722" i="1" s="1"/>
  <c r="C27723" i="1"/>
  <c r="D27723" i="1" s="1"/>
  <c r="C27724" i="1"/>
  <c r="D27724" i="1" s="1"/>
  <c r="C27725" i="1"/>
  <c r="D27725" i="1" s="1"/>
  <c r="C27726" i="1"/>
  <c r="D27726" i="1" s="1"/>
  <c r="C27727" i="1"/>
  <c r="D27727" i="1" s="1"/>
  <c r="C27728" i="1"/>
  <c r="D27728" i="1" s="1"/>
  <c r="C27729" i="1"/>
  <c r="D27729" i="1" s="1"/>
  <c r="C27730" i="1"/>
  <c r="D27730" i="1" s="1"/>
  <c r="C27731" i="1"/>
  <c r="D27731" i="1" s="1"/>
  <c r="C27732" i="1"/>
  <c r="D27732" i="1" s="1"/>
  <c r="C27733" i="1"/>
  <c r="D27733" i="1" s="1"/>
  <c r="C27734" i="1"/>
  <c r="D27734" i="1" s="1"/>
  <c r="C27735" i="1"/>
  <c r="D27735" i="1" s="1"/>
  <c r="C27736" i="1"/>
  <c r="D27736" i="1" s="1"/>
  <c r="C27737" i="1"/>
  <c r="D27737" i="1" s="1"/>
  <c r="C27738" i="1"/>
  <c r="D27738" i="1" s="1"/>
  <c r="C27739" i="1"/>
  <c r="D27739" i="1" s="1"/>
  <c r="C27740" i="1"/>
  <c r="D27740" i="1" s="1"/>
  <c r="C27741" i="1"/>
  <c r="D27741" i="1" s="1"/>
  <c r="C27742" i="1"/>
  <c r="D27742" i="1" s="1"/>
  <c r="C27743" i="1"/>
  <c r="D27743" i="1" s="1"/>
  <c r="C27744" i="1"/>
  <c r="D27744" i="1" s="1"/>
  <c r="C27745" i="1"/>
  <c r="D27745" i="1" s="1"/>
  <c r="C27746" i="1"/>
  <c r="D27746" i="1" s="1"/>
  <c r="C27747" i="1"/>
  <c r="D27747" i="1" s="1"/>
  <c r="C27748" i="1"/>
  <c r="D27748" i="1" s="1"/>
  <c r="C27749" i="1"/>
  <c r="D27749" i="1" s="1"/>
  <c r="C27750" i="1"/>
  <c r="D27750" i="1" s="1"/>
  <c r="C27751" i="1"/>
  <c r="D27751" i="1" s="1"/>
  <c r="C27752" i="1"/>
  <c r="D27752" i="1" s="1"/>
  <c r="C27753" i="1"/>
  <c r="D27753" i="1" s="1"/>
  <c r="C27754" i="1"/>
  <c r="D27754" i="1" s="1"/>
  <c r="C27755" i="1"/>
  <c r="D27755" i="1" s="1"/>
  <c r="C27756" i="1"/>
  <c r="D27756" i="1" s="1"/>
  <c r="C27757" i="1"/>
  <c r="D27757" i="1" s="1"/>
  <c r="C27758" i="1"/>
  <c r="D27758" i="1" s="1"/>
  <c r="C27759" i="1"/>
  <c r="D27759" i="1" s="1"/>
  <c r="C27760" i="1"/>
  <c r="D27760" i="1" s="1"/>
  <c r="C27761" i="1"/>
  <c r="D27761" i="1" s="1"/>
  <c r="C27762" i="1"/>
  <c r="D27762" i="1" s="1"/>
  <c r="C27763" i="1"/>
  <c r="D27763" i="1" s="1"/>
  <c r="C27764" i="1"/>
  <c r="D27764" i="1" s="1"/>
  <c r="C27765" i="1"/>
  <c r="D27765" i="1" s="1"/>
  <c r="C27766" i="1"/>
  <c r="D27766" i="1" s="1"/>
  <c r="C27767" i="1"/>
  <c r="D27767" i="1" s="1"/>
  <c r="C27768" i="1"/>
  <c r="D27768" i="1" s="1"/>
  <c r="C27769" i="1"/>
  <c r="D27769" i="1" s="1"/>
  <c r="C27770" i="1"/>
  <c r="D27770" i="1" s="1"/>
  <c r="C27771" i="1"/>
  <c r="D27771" i="1" s="1"/>
  <c r="C27772" i="1"/>
  <c r="D27772" i="1" s="1"/>
  <c r="C27773" i="1"/>
  <c r="D27773" i="1" s="1"/>
  <c r="C27774" i="1"/>
  <c r="D27774" i="1" s="1"/>
  <c r="C27775" i="1"/>
  <c r="D27775" i="1" s="1"/>
  <c r="C27776" i="1"/>
  <c r="D27776" i="1" s="1"/>
  <c r="C27777" i="1"/>
  <c r="D27777" i="1" s="1"/>
  <c r="C27778" i="1"/>
  <c r="D27778" i="1" s="1"/>
  <c r="C27779" i="1"/>
  <c r="D27779" i="1" s="1"/>
  <c r="C27780" i="1"/>
  <c r="D27780" i="1" s="1"/>
  <c r="C27781" i="1"/>
  <c r="D27781" i="1" s="1"/>
  <c r="C27782" i="1"/>
  <c r="D27782" i="1" s="1"/>
  <c r="C27783" i="1"/>
  <c r="D27783" i="1" s="1"/>
  <c r="C27784" i="1"/>
  <c r="D27784" i="1" s="1"/>
  <c r="C27785" i="1"/>
  <c r="D27785" i="1" s="1"/>
  <c r="C27786" i="1"/>
  <c r="D27786" i="1" s="1"/>
  <c r="C27787" i="1"/>
  <c r="D27787" i="1" s="1"/>
  <c r="C27788" i="1"/>
  <c r="D27788" i="1" s="1"/>
  <c r="C27789" i="1"/>
  <c r="D27789" i="1" s="1"/>
  <c r="C27790" i="1"/>
  <c r="D27790" i="1" s="1"/>
  <c r="C27791" i="1"/>
  <c r="D27791" i="1" s="1"/>
  <c r="C27792" i="1"/>
  <c r="D27792" i="1" s="1"/>
  <c r="C27793" i="1"/>
  <c r="D27793" i="1" s="1"/>
  <c r="C27794" i="1"/>
  <c r="D27794" i="1" s="1"/>
  <c r="C27795" i="1"/>
  <c r="D27795" i="1" s="1"/>
  <c r="C27796" i="1"/>
  <c r="D27796" i="1" s="1"/>
  <c r="C27797" i="1"/>
  <c r="D27797" i="1" s="1"/>
  <c r="C27798" i="1"/>
  <c r="D27798" i="1" s="1"/>
  <c r="C27799" i="1"/>
  <c r="D27799" i="1" s="1"/>
  <c r="C27800" i="1"/>
  <c r="D27800" i="1" s="1"/>
  <c r="C27801" i="1"/>
  <c r="D27801" i="1" s="1"/>
  <c r="C27802" i="1"/>
  <c r="D27802" i="1" s="1"/>
  <c r="C27803" i="1"/>
  <c r="D27803" i="1" s="1"/>
  <c r="C27804" i="1"/>
  <c r="D27804" i="1" s="1"/>
  <c r="C27805" i="1"/>
  <c r="D27805" i="1" s="1"/>
  <c r="C27806" i="1"/>
  <c r="D27806" i="1" s="1"/>
  <c r="C27807" i="1"/>
  <c r="D27807" i="1" s="1"/>
  <c r="C27808" i="1"/>
  <c r="D27808" i="1" s="1"/>
  <c r="C27809" i="1"/>
  <c r="D27809" i="1" s="1"/>
  <c r="C27810" i="1"/>
  <c r="D27810" i="1" s="1"/>
  <c r="C27811" i="1"/>
  <c r="D27811" i="1" s="1"/>
  <c r="C27812" i="1"/>
  <c r="D27812" i="1" s="1"/>
  <c r="C27813" i="1"/>
  <c r="D27813" i="1" s="1"/>
  <c r="C27814" i="1"/>
  <c r="D27814" i="1" s="1"/>
  <c r="C27815" i="1"/>
  <c r="D27815" i="1" s="1"/>
  <c r="C27816" i="1"/>
  <c r="D27816" i="1" s="1"/>
  <c r="C27817" i="1"/>
  <c r="D27817" i="1" s="1"/>
  <c r="C27818" i="1"/>
  <c r="D27818" i="1" s="1"/>
  <c r="C27819" i="1"/>
  <c r="D27819" i="1" s="1"/>
  <c r="C27820" i="1"/>
  <c r="D27820" i="1" s="1"/>
  <c r="C27821" i="1"/>
  <c r="D27821" i="1" s="1"/>
  <c r="C27822" i="1"/>
  <c r="D27822" i="1" s="1"/>
  <c r="C27823" i="1"/>
  <c r="D27823" i="1" s="1"/>
  <c r="C27824" i="1"/>
  <c r="D27824" i="1" s="1"/>
  <c r="C27825" i="1"/>
  <c r="D27825" i="1" s="1"/>
  <c r="C27826" i="1"/>
  <c r="D27826" i="1" s="1"/>
  <c r="C27827" i="1"/>
  <c r="D27827" i="1" s="1"/>
  <c r="C27828" i="1"/>
  <c r="D27828" i="1" s="1"/>
  <c r="C27829" i="1"/>
  <c r="D27829" i="1" s="1"/>
  <c r="C27830" i="1"/>
  <c r="D27830" i="1" s="1"/>
  <c r="C27831" i="1"/>
  <c r="D27831" i="1" s="1"/>
  <c r="C27832" i="1"/>
  <c r="D27832" i="1" s="1"/>
  <c r="C27833" i="1"/>
  <c r="D27833" i="1" s="1"/>
  <c r="C27834" i="1"/>
  <c r="D27834" i="1" s="1"/>
  <c r="C27835" i="1"/>
  <c r="D27835" i="1" s="1"/>
  <c r="C27836" i="1"/>
  <c r="D27836" i="1" s="1"/>
  <c r="C27837" i="1"/>
  <c r="D27837" i="1" s="1"/>
  <c r="C27838" i="1"/>
  <c r="D27838" i="1" s="1"/>
  <c r="C27839" i="1"/>
  <c r="D27839" i="1" s="1"/>
  <c r="C27840" i="1"/>
  <c r="D27840" i="1" s="1"/>
  <c r="C27841" i="1"/>
  <c r="D27841" i="1" s="1"/>
  <c r="C27842" i="1"/>
  <c r="D27842" i="1" s="1"/>
  <c r="C27843" i="1"/>
  <c r="D27843" i="1" s="1"/>
  <c r="C27844" i="1"/>
  <c r="D27844" i="1" s="1"/>
  <c r="C27845" i="1"/>
  <c r="D27845" i="1" s="1"/>
  <c r="C27846" i="1"/>
  <c r="D27846" i="1" s="1"/>
  <c r="C27847" i="1"/>
  <c r="D27847" i="1" s="1"/>
  <c r="C27848" i="1"/>
  <c r="D27848" i="1" s="1"/>
  <c r="C27849" i="1"/>
  <c r="D27849" i="1" s="1"/>
  <c r="C27850" i="1"/>
  <c r="D27850" i="1" s="1"/>
  <c r="C27851" i="1"/>
  <c r="D27851" i="1" s="1"/>
  <c r="C27852" i="1"/>
  <c r="D27852" i="1" s="1"/>
  <c r="C27853" i="1"/>
  <c r="D27853" i="1" s="1"/>
  <c r="C27854" i="1"/>
  <c r="D27854" i="1" s="1"/>
  <c r="C27855" i="1"/>
  <c r="D27855" i="1" s="1"/>
  <c r="C27856" i="1"/>
  <c r="D27856" i="1" s="1"/>
  <c r="C27857" i="1"/>
  <c r="D27857" i="1" s="1"/>
  <c r="C27858" i="1"/>
  <c r="D27858" i="1" s="1"/>
  <c r="C27859" i="1"/>
  <c r="D27859" i="1" s="1"/>
  <c r="C27860" i="1"/>
  <c r="D27860" i="1" s="1"/>
  <c r="C27861" i="1"/>
  <c r="D27861" i="1" s="1"/>
  <c r="C27862" i="1"/>
  <c r="D27862" i="1" s="1"/>
  <c r="C27863" i="1"/>
  <c r="D27863" i="1" s="1"/>
  <c r="C27864" i="1"/>
  <c r="D27864" i="1" s="1"/>
  <c r="C27865" i="1"/>
  <c r="D27865" i="1" s="1"/>
  <c r="C27866" i="1"/>
  <c r="D27866" i="1" s="1"/>
  <c r="C27867" i="1"/>
  <c r="D27867" i="1" s="1"/>
  <c r="C27868" i="1"/>
  <c r="D27868" i="1" s="1"/>
  <c r="C27869" i="1"/>
  <c r="D27869" i="1" s="1"/>
  <c r="C27870" i="1"/>
  <c r="D27870" i="1" s="1"/>
  <c r="C27871" i="1"/>
  <c r="D27871" i="1" s="1"/>
  <c r="C27872" i="1"/>
  <c r="D27872" i="1" s="1"/>
  <c r="C27873" i="1"/>
  <c r="D27873" i="1" s="1"/>
  <c r="C27874" i="1"/>
  <c r="D27874" i="1" s="1"/>
  <c r="C27875" i="1"/>
  <c r="D27875" i="1" s="1"/>
  <c r="C27876" i="1"/>
  <c r="D27876" i="1" s="1"/>
  <c r="C27877" i="1"/>
  <c r="D27877" i="1" s="1"/>
  <c r="C27878" i="1"/>
  <c r="D27878" i="1" s="1"/>
  <c r="C27879" i="1"/>
  <c r="D27879" i="1" s="1"/>
  <c r="C27880" i="1"/>
  <c r="D27880" i="1" s="1"/>
  <c r="C27881" i="1"/>
  <c r="D27881" i="1" s="1"/>
  <c r="C27882" i="1"/>
  <c r="D27882" i="1" s="1"/>
  <c r="C27883" i="1"/>
  <c r="D27883" i="1" s="1"/>
  <c r="C27884" i="1"/>
  <c r="D27884" i="1" s="1"/>
  <c r="C27885" i="1"/>
  <c r="D27885" i="1" s="1"/>
  <c r="C27886" i="1"/>
  <c r="D27886" i="1" s="1"/>
  <c r="C27887" i="1"/>
  <c r="D27887" i="1" s="1"/>
  <c r="C27888" i="1"/>
  <c r="D27888" i="1" s="1"/>
  <c r="C27889" i="1"/>
  <c r="D27889" i="1" s="1"/>
  <c r="C27890" i="1"/>
  <c r="D27890" i="1" s="1"/>
  <c r="C27891" i="1"/>
  <c r="D27891" i="1" s="1"/>
  <c r="C27892" i="1"/>
  <c r="D27892" i="1" s="1"/>
  <c r="C27893" i="1"/>
  <c r="D27893" i="1" s="1"/>
  <c r="C27894" i="1"/>
  <c r="D27894" i="1" s="1"/>
  <c r="C27895" i="1"/>
  <c r="D27895" i="1" s="1"/>
  <c r="C27896" i="1"/>
  <c r="D27896" i="1" s="1"/>
  <c r="C27897" i="1"/>
  <c r="D27897" i="1" s="1"/>
  <c r="C27898" i="1"/>
  <c r="D27898" i="1" s="1"/>
  <c r="C27899" i="1"/>
  <c r="D27899" i="1" s="1"/>
  <c r="C27900" i="1"/>
  <c r="D27900" i="1" s="1"/>
  <c r="C27901" i="1"/>
  <c r="D27901" i="1" s="1"/>
  <c r="C27902" i="1"/>
  <c r="D27902" i="1" s="1"/>
  <c r="C27903" i="1"/>
  <c r="D27903" i="1" s="1"/>
  <c r="C27904" i="1"/>
  <c r="D27904" i="1" s="1"/>
  <c r="C27905" i="1"/>
  <c r="D27905" i="1" s="1"/>
  <c r="C27906" i="1"/>
  <c r="D27906" i="1" s="1"/>
  <c r="C27907" i="1"/>
  <c r="D27907" i="1" s="1"/>
  <c r="C27908" i="1"/>
  <c r="D27908" i="1" s="1"/>
  <c r="C27909" i="1"/>
  <c r="D27909" i="1" s="1"/>
  <c r="C27910" i="1"/>
  <c r="D27910" i="1" s="1"/>
  <c r="C27911" i="1"/>
  <c r="D27911" i="1" s="1"/>
  <c r="C27912" i="1"/>
  <c r="D27912" i="1" s="1"/>
  <c r="C27913" i="1"/>
  <c r="D27913" i="1" s="1"/>
  <c r="C27914" i="1"/>
  <c r="D27914" i="1" s="1"/>
  <c r="C27915" i="1"/>
  <c r="D27915" i="1" s="1"/>
  <c r="C27916" i="1"/>
  <c r="D27916" i="1" s="1"/>
  <c r="C27917" i="1"/>
  <c r="D27917" i="1" s="1"/>
  <c r="C27918" i="1"/>
  <c r="D27918" i="1" s="1"/>
  <c r="C27919" i="1"/>
  <c r="D27919" i="1" s="1"/>
  <c r="C27920" i="1"/>
  <c r="D27920" i="1" s="1"/>
  <c r="C27921" i="1"/>
  <c r="D27921" i="1" s="1"/>
  <c r="C27922" i="1"/>
  <c r="D27922" i="1" s="1"/>
  <c r="C27923" i="1"/>
  <c r="D27923" i="1" s="1"/>
  <c r="C27924" i="1"/>
  <c r="D27924" i="1" s="1"/>
  <c r="C27925" i="1"/>
  <c r="D27925" i="1" s="1"/>
  <c r="C27926" i="1"/>
  <c r="D27926" i="1" s="1"/>
  <c r="C27927" i="1"/>
  <c r="D27927" i="1" s="1"/>
  <c r="C27928" i="1"/>
  <c r="D27928" i="1" s="1"/>
  <c r="C27929" i="1"/>
  <c r="D27929" i="1" s="1"/>
  <c r="C27930" i="1"/>
  <c r="D27930" i="1" s="1"/>
  <c r="C27931" i="1"/>
  <c r="D27931" i="1" s="1"/>
  <c r="C27932" i="1"/>
  <c r="D27932" i="1" s="1"/>
  <c r="C27933" i="1"/>
  <c r="D27933" i="1" s="1"/>
  <c r="C27934" i="1"/>
  <c r="D27934" i="1" s="1"/>
  <c r="C27935" i="1"/>
  <c r="D27935" i="1" s="1"/>
  <c r="C27936" i="1"/>
  <c r="D27936" i="1" s="1"/>
  <c r="C27937" i="1"/>
  <c r="D27937" i="1" s="1"/>
  <c r="C27938" i="1"/>
  <c r="D27938" i="1" s="1"/>
  <c r="C27939" i="1"/>
  <c r="D27939" i="1" s="1"/>
  <c r="C27940" i="1"/>
  <c r="D27940" i="1" s="1"/>
  <c r="C27941" i="1"/>
  <c r="D27941" i="1" s="1"/>
  <c r="C27942" i="1"/>
  <c r="D27942" i="1" s="1"/>
  <c r="C27943" i="1"/>
  <c r="D27943" i="1" s="1"/>
  <c r="C27944" i="1"/>
  <c r="D27944" i="1" s="1"/>
  <c r="C27945" i="1"/>
  <c r="D27945" i="1" s="1"/>
  <c r="C27946" i="1"/>
  <c r="D27946" i="1" s="1"/>
  <c r="C27947" i="1"/>
  <c r="D27947" i="1" s="1"/>
  <c r="C27948" i="1"/>
  <c r="D27948" i="1" s="1"/>
  <c r="C27949" i="1"/>
  <c r="D27949" i="1" s="1"/>
  <c r="C27950" i="1"/>
  <c r="D27950" i="1" s="1"/>
  <c r="C27951" i="1"/>
  <c r="D27951" i="1" s="1"/>
  <c r="C27952" i="1"/>
  <c r="D27952" i="1" s="1"/>
  <c r="C27953" i="1"/>
  <c r="D27953" i="1" s="1"/>
  <c r="C27954" i="1"/>
  <c r="D27954" i="1" s="1"/>
  <c r="C27955" i="1"/>
  <c r="D27955" i="1" s="1"/>
  <c r="C27956" i="1"/>
  <c r="D27956" i="1" s="1"/>
  <c r="C27957" i="1"/>
  <c r="D27957" i="1" s="1"/>
  <c r="C27958" i="1"/>
  <c r="D27958" i="1" s="1"/>
  <c r="C27959" i="1"/>
  <c r="D27959" i="1" s="1"/>
  <c r="C27960" i="1"/>
  <c r="D27960" i="1" s="1"/>
  <c r="C27961" i="1"/>
  <c r="D27961" i="1" s="1"/>
  <c r="C27962" i="1"/>
  <c r="D27962" i="1" s="1"/>
  <c r="C27963" i="1"/>
  <c r="D27963" i="1" s="1"/>
  <c r="C27964" i="1"/>
  <c r="D27964" i="1" s="1"/>
  <c r="C27965" i="1"/>
  <c r="D27965" i="1" s="1"/>
  <c r="C27966" i="1"/>
  <c r="D27966" i="1" s="1"/>
  <c r="C27967" i="1"/>
  <c r="D27967" i="1" s="1"/>
  <c r="C27968" i="1"/>
  <c r="D27968" i="1" s="1"/>
  <c r="C27969" i="1"/>
  <c r="D27969" i="1" s="1"/>
  <c r="C27970" i="1"/>
  <c r="D27970" i="1" s="1"/>
  <c r="C27971" i="1"/>
  <c r="D27971" i="1" s="1"/>
  <c r="C27972" i="1"/>
  <c r="D27972" i="1" s="1"/>
  <c r="C27973" i="1"/>
  <c r="D27973" i="1" s="1"/>
  <c r="C27974" i="1"/>
  <c r="D27974" i="1" s="1"/>
  <c r="C27975" i="1"/>
  <c r="D27975" i="1" s="1"/>
  <c r="C27976" i="1"/>
  <c r="D27976" i="1" s="1"/>
  <c r="C27977" i="1"/>
  <c r="D27977" i="1" s="1"/>
  <c r="C27978" i="1"/>
  <c r="D27978" i="1" s="1"/>
  <c r="C27979" i="1"/>
  <c r="D27979" i="1" s="1"/>
  <c r="C27980" i="1"/>
  <c r="D27980" i="1" s="1"/>
  <c r="C27981" i="1"/>
  <c r="D27981" i="1" s="1"/>
  <c r="C27982" i="1"/>
  <c r="D27982" i="1" s="1"/>
  <c r="C27983" i="1"/>
  <c r="D27983" i="1" s="1"/>
  <c r="C27984" i="1"/>
  <c r="D27984" i="1" s="1"/>
  <c r="C27985" i="1"/>
  <c r="D27985" i="1" s="1"/>
  <c r="C27986" i="1"/>
  <c r="D27986" i="1" s="1"/>
  <c r="C27987" i="1"/>
  <c r="D27987" i="1" s="1"/>
  <c r="C27988" i="1"/>
  <c r="D27988" i="1" s="1"/>
  <c r="C27989" i="1"/>
  <c r="D27989" i="1" s="1"/>
  <c r="C27990" i="1"/>
  <c r="D27990" i="1" s="1"/>
  <c r="C27991" i="1"/>
  <c r="D27991" i="1" s="1"/>
  <c r="C27992" i="1"/>
  <c r="D27992" i="1" s="1"/>
  <c r="C27993" i="1"/>
  <c r="D27993" i="1" s="1"/>
  <c r="C27994" i="1"/>
  <c r="D27994" i="1" s="1"/>
  <c r="C27995" i="1"/>
  <c r="D27995" i="1" s="1"/>
  <c r="C27996" i="1"/>
  <c r="D27996" i="1" s="1"/>
  <c r="C27997" i="1"/>
  <c r="D27997" i="1" s="1"/>
  <c r="C27998" i="1"/>
  <c r="D27998" i="1" s="1"/>
  <c r="C27999" i="1"/>
  <c r="D27999" i="1" s="1"/>
  <c r="C28000" i="1"/>
  <c r="D28000" i="1" s="1"/>
  <c r="C28001" i="1"/>
  <c r="D28001" i="1" s="1"/>
  <c r="C28002" i="1"/>
  <c r="D28002" i="1" s="1"/>
  <c r="C28003" i="1"/>
  <c r="D28003" i="1" s="1"/>
  <c r="C28004" i="1"/>
  <c r="D28004" i="1" s="1"/>
  <c r="C28005" i="1"/>
  <c r="D28005" i="1" s="1"/>
  <c r="C28006" i="1"/>
  <c r="D28006" i="1" s="1"/>
  <c r="C28007" i="1"/>
  <c r="D28007" i="1" s="1"/>
  <c r="C28008" i="1"/>
  <c r="D28008" i="1" s="1"/>
  <c r="C28009" i="1"/>
  <c r="D28009" i="1" s="1"/>
  <c r="C28010" i="1"/>
  <c r="D28010" i="1" s="1"/>
  <c r="C28011" i="1"/>
  <c r="D28011" i="1" s="1"/>
  <c r="C28012" i="1"/>
  <c r="D28012" i="1" s="1"/>
  <c r="C28013" i="1"/>
  <c r="D28013" i="1" s="1"/>
  <c r="C28014" i="1"/>
  <c r="D28014" i="1" s="1"/>
  <c r="C28015" i="1"/>
  <c r="D28015" i="1" s="1"/>
  <c r="C28016" i="1"/>
  <c r="D28016" i="1" s="1"/>
  <c r="C28017" i="1"/>
  <c r="D28017" i="1" s="1"/>
  <c r="C28018" i="1"/>
  <c r="D28018" i="1" s="1"/>
  <c r="C28019" i="1"/>
  <c r="D28019" i="1" s="1"/>
  <c r="C28020" i="1"/>
  <c r="D28020" i="1" s="1"/>
  <c r="C28021" i="1"/>
  <c r="D28021" i="1" s="1"/>
  <c r="C28022" i="1"/>
  <c r="D28022" i="1" s="1"/>
  <c r="C28023" i="1"/>
  <c r="D28023" i="1" s="1"/>
  <c r="C28024" i="1"/>
  <c r="D28024" i="1" s="1"/>
  <c r="C28025" i="1"/>
  <c r="D28025" i="1" s="1"/>
  <c r="C28026" i="1"/>
  <c r="D28026" i="1" s="1"/>
  <c r="C28027" i="1"/>
  <c r="D28027" i="1" s="1"/>
  <c r="C28028" i="1"/>
  <c r="D28028" i="1" s="1"/>
  <c r="C28029" i="1"/>
  <c r="D28029" i="1" s="1"/>
  <c r="C28030" i="1"/>
  <c r="D28030" i="1" s="1"/>
  <c r="C28031" i="1"/>
  <c r="D28031" i="1" s="1"/>
  <c r="C28032" i="1"/>
  <c r="D28032" i="1" s="1"/>
  <c r="C28033" i="1"/>
  <c r="D28033" i="1" s="1"/>
  <c r="C28034" i="1"/>
  <c r="D28034" i="1" s="1"/>
  <c r="C28035" i="1"/>
  <c r="D28035" i="1" s="1"/>
  <c r="C28036" i="1"/>
  <c r="D28036" i="1" s="1"/>
  <c r="C28037" i="1"/>
  <c r="D28037" i="1" s="1"/>
  <c r="C28038" i="1"/>
  <c r="D28038" i="1" s="1"/>
  <c r="C28039" i="1"/>
  <c r="D28039" i="1" s="1"/>
  <c r="C28040" i="1"/>
  <c r="D28040" i="1" s="1"/>
  <c r="C28041" i="1"/>
  <c r="D28041" i="1" s="1"/>
  <c r="C28042" i="1"/>
  <c r="D28042" i="1" s="1"/>
  <c r="C28043" i="1"/>
  <c r="D28043" i="1" s="1"/>
  <c r="C28044" i="1"/>
  <c r="D28044" i="1" s="1"/>
  <c r="C28045" i="1"/>
  <c r="D28045" i="1" s="1"/>
  <c r="C28046" i="1"/>
  <c r="D28046" i="1" s="1"/>
  <c r="C28047" i="1"/>
  <c r="D28047" i="1" s="1"/>
  <c r="C28048" i="1"/>
  <c r="D28048" i="1" s="1"/>
  <c r="C28049" i="1"/>
  <c r="D28049" i="1" s="1"/>
  <c r="C28050" i="1"/>
  <c r="D28050" i="1" s="1"/>
  <c r="C28051" i="1"/>
  <c r="D28051" i="1" s="1"/>
  <c r="C28052" i="1"/>
  <c r="D28052" i="1" s="1"/>
  <c r="C28053" i="1"/>
  <c r="D28053" i="1" s="1"/>
  <c r="C28054" i="1"/>
  <c r="D28054" i="1" s="1"/>
  <c r="C28055" i="1"/>
  <c r="D28055" i="1" s="1"/>
  <c r="C28056" i="1"/>
  <c r="D28056" i="1" s="1"/>
  <c r="C28057" i="1"/>
  <c r="D28057" i="1" s="1"/>
  <c r="C28058" i="1"/>
  <c r="D28058" i="1" s="1"/>
  <c r="C28059" i="1"/>
  <c r="D28059" i="1" s="1"/>
  <c r="C28060" i="1"/>
  <c r="D28060" i="1" s="1"/>
  <c r="C28061" i="1"/>
  <c r="D28061" i="1" s="1"/>
  <c r="C28062" i="1"/>
  <c r="D28062" i="1" s="1"/>
  <c r="C28063" i="1"/>
  <c r="D28063" i="1" s="1"/>
  <c r="C28064" i="1"/>
  <c r="D28064" i="1" s="1"/>
  <c r="C28065" i="1"/>
  <c r="D28065" i="1" s="1"/>
  <c r="C28066" i="1"/>
  <c r="D28066" i="1" s="1"/>
  <c r="C28067" i="1"/>
  <c r="D28067" i="1" s="1"/>
  <c r="C28068" i="1"/>
  <c r="D28068" i="1" s="1"/>
  <c r="C28069" i="1"/>
  <c r="D28069" i="1" s="1"/>
  <c r="C28070" i="1"/>
  <c r="D28070" i="1" s="1"/>
  <c r="C28071" i="1"/>
  <c r="D28071" i="1" s="1"/>
  <c r="C28072" i="1"/>
  <c r="D28072" i="1" s="1"/>
  <c r="C28073" i="1"/>
  <c r="D28073" i="1" s="1"/>
  <c r="C28074" i="1"/>
  <c r="D28074" i="1" s="1"/>
  <c r="C28075" i="1"/>
  <c r="D28075" i="1" s="1"/>
  <c r="C28076" i="1"/>
  <c r="D28076" i="1" s="1"/>
  <c r="C28077" i="1"/>
  <c r="D28077" i="1" s="1"/>
  <c r="C28078" i="1"/>
  <c r="D28078" i="1" s="1"/>
  <c r="C28079" i="1"/>
  <c r="D28079" i="1" s="1"/>
  <c r="C28080" i="1"/>
  <c r="D28080" i="1" s="1"/>
  <c r="C28081" i="1"/>
  <c r="D28081" i="1" s="1"/>
  <c r="C28082" i="1"/>
  <c r="D28082" i="1" s="1"/>
  <c r="C28083" i="1"/>
  <c r="D28083" i="1" s="1"/>
  <c r="C28084" i="1"/>
  <c r="D28084" i="1" s="1"/>
  <c r="C28085" i="1"/>
  <c r="D28085" i="1" s="1"/>
  <c r="C28086" i="1"/>
  <c r="D28086" i="1" s="1"/>
  <c r="C28087" i="1"/>
  <c r="D28087" i="1" s="1"/>
  <c r="C28088" i="1"/>
  <c r="D28088" i="1" s="1"/>
  <c r="C28089" i="1"/>
  <c r="D28089" i="1" s="1"/>
  <c r="C28090" i="1"/>
  <c r="D28090" i="1" s="1"/>
  <c r="C28091" i="1"/>
  <c r="D28091" i="1" s="1"/>
  <c r="C28092" i="1"/>
  <c r="D28092" i="1" s="1"/>
  <c r="C28093" i="1"/>
  <c r="D28093" i="1" s="1"/>
  <c r="C28094" i="1"/>
  <c r="D28094" i="1" s="1"/>
  <c r="C28095" i="1"/>
  <c r="D28095" i="1" s="1"/>
  <c r="C28096" i="1"/>
  <c r="D28096" i="1" s="1"/>
  <c r="C28097" i="1"/>
  <c r="D28097" i="1" s="1"/>
  <c r="C28098" i="1"/>
  <c r="D28098" i="1" s="1"/>
  <c r="C28099" i="1"/>
  <c r="D28099" i="1" s="1"/>
  <c r="C28100" i="1"/>
  <c r="D28100" i="1" s="1"/>
  <c r="C28101" i="1"/>
  <c r="D28101" i="1" s="1"/>
  <c r="C28102" i="1"/>
  <c r="D28102" i="1" s="1"/>
  <c r="C28103" i="1"/>
  <c r="D28103" i="1" s="1"/>
  <c r="C28104" i="1"/>
  <c r="D28104" i="1" s="1"/>
  <c r="C28105" i="1"/>
  <c r="D28105" i="1" s="1"/>
  <c r="C28106" i="1"/>
  <c r="D28106" i="1" s="1"/>
  <c r="C28107" i="1"/>
  <c r="D28107" i="1" s="1"/>
  <c r="C28108" i="1"/>
  <c r="D28108" i="1" s="1"/>
  <c r="C28109" i="1"/>
  <c r="D28109" i="1" s="1"/>
  <c r="C28110" i="1"/>
  <c r="D28110" i="1" s="1"/>
  <c r="C28111" i="1"/>
  <c r="D28111" i="1" s="1"/>
  <c r="C28112" i="1"/>
  <c r="D28112" i="1" s="1"/>
  <c r="C28113" i="1"/>
  <c r="D28113" i="1" s="1"/>
  <c r="C28114" i="1"/>
  <c r="D28114" i="1" s="1"/>
  <c r="C28115" i="1"/>
  <c r="D28115" i="1" s="1"/>
  <c r="C28116" i="1"/>
  <c r="D28116" i="1" s="1"/>
  <c r="C28117" i="1"/>
  <c r="D28117" i="1" s="1"/>
  <c r="C28118" i="1"/>
  <c r="D28118" i="1" s="1"/>
  <c r="C28119" i="1"/>
  <c r="D28119" i="1" s="1"/>
  <c r="C28120" i="1"/>
  <c r="D28120" i="1" s="1"/>
  <c r="C28121" i="1"/>
  <c r="D28121" i="1" s="1"/>
  <c r="C28122" i="1"/>
  <c r="D28122" i="1" s="1"/>
  <c r="C28123" i="1"/>
  <c r="D28123" i="1" s="1"/>
  <c r="C28124" i="1"/>
  <c r="D28124" i="1" s="1"/>
  <c r="C28125" i="1"/>
  <c r="D28125" i="1" s="1"/>
  <c r="C28126" i="1"/>
  <c r="D28126" i="1" s="1"/>
  <c r="C28127" i="1"/>
  <c r="D28127" i="1" s="1"/>
  <c r="C28128" i="1"/>
  <c r="D28128" i="1" s="1"/>
  <c r="C28129" i="1"/>
  <c r="D28129" i="1" s="1"/>
  <c r="C28130" i="1"/>
  <c r="D28130" i="1" s="1"/>
  <c r="C28131" i="1"/>
  <c r="D28131" i="1" s="1"/>
  <c r="C28132" i="1"/>
  <c r="D28132" i="1" s="1"/>
  <c r="C28133" i="1"/>
  <c r="D28133" i="1" s="1"/>
  <c r="C28134" i="1"/>
  <c r="D28134" i="1" s="1"/>
  <c r="C28135" i="1"/>
  <c r="D28135" i="1" s="1"/>
  <c r="C28136" i="1"/>
  <c r="D28136" i="1" s="1"/>
  <c r="C28137" i="1"/>
  <c r="D28137" i="1" s="1"/>
  <c r="C28138" i="1"/>
  <c r="D28138" i="1" s="1"/>
  <c r="C28139" i="1"/>
  <c r="D28139" i="1" s="1"/>
  <c r="C28140" i="1"/>
  <c r="D28140" i="1" s="1"/>
  <c r="C28141" i="1"/>
  <c r="D28141" i="1" s="1"/>
  <c r="C28142" i="1"/>
  <c r="D28142" i="1" s="1"/>
  <c r="C28143" i="1"/>
  <c r="D28143" i="1" s="1"/>
  <c r="C28144" i="1"/>
  <c r="D28144" i="1" s="1"/>
  <c r="C28145" i="1"/>
  <c r="D28145" i="1" s="1"/>
  <c r="C28146" i="1"/>
  <c r="D28146" i="1" s="1"/>
  <c r="C28147" i="1"/>
  <c r="D28147" i="1" s="1"/>
  <c r="C28148" i="1"/>
  <c r="D28148" i="1" s="1"/>
  <c r="C28149" i="1"/>
  <c r="D28149" i="1" s="1"/>
  <c r="C28150" i="1"/>
  <c r="D28150" i="1" s="1"/>
  <c r="C28151" i="1"/>
  <c r="D28151" i="1" s="1"/>
  <c r="C28152" i="1"/>
  <c r="D28152" i="1" s="1"/>
  <c r="C28153" i="1"/>
  <c r="D28153" i="1" s="1"/>
  <c r="C28154" i="1"/>
  <c r="D28154" i="1" s="1"/>
  <c r="C28155" i="1"/>
  <c r="D28155" i="1" s="1"/>
  <c r="C28156" i="1"/>
  <c r="D28156" i="1" s="1"/>
  <c r="C28157" i="1"/>
  <c r="D28157" i="1" s="1"/>
  <c r="C28158" i="1"/>
  <c r="D28158" i="1" s="1"/>
  <c r="C28159" i="1"/>
  <c r="D28159" i="1" s="1"/>
  <c r="C28160" i="1"/>
  <c r="D28160" i="1" s="1"/>
  <c r="C28161" i="1"/>
  <c r="D28161" i="1" s="1"/>
  <c r="C28162" i="1"/>
  <c r="D28162" i="1" s="1"/>
  <c r="C28163" i="1"/>
  <c r="D28163" i="1" s="1"/>
  <c r="C28164" i="1"/>
  <c r="D28164" i="1" s="1"/>
  <c r="C28165" i="1"/>
  <c r="D28165" i="1" s="1"/>
  <c r="C28166" i="1"/>
  <c r="D28166" i="1" s="1"/>
  <c r="C28167" i="1"/>
  <c r="D28167" i="1" s="1"/>
  <c r="C28168" i="1"/>
  <c r="D28168" i="1" s="1"/>
  <c r="C28169" i="1"/>
  <c r="D28169" i="1" s="1"/>
  <c r="C28170" i="1"/>
  <c r="D28170" i="1" s="1"/>
  <c r="C28171" i="1"/>
  <c r="D28171" i="1" s="1"/>
  <c r="C28172" i="1"/>
  <c r="D28172" i="1" s="1"/>
  <c r="C28173" i="1"/>
  <c r="D28173" i="1" s="1"/>
  <c r="C28174" i="1"/>
  <c r="D28174" i="1" s="1"/>
  <c r="C28175" i="1"/>
  <c r="D28175" i="1" s="1"/>
  <c r="C28176" i="1"/>
  <c r="D28176" i="1" s="1"/>
  <c r="C28177" i="1"/>
  <c r="D28177" i="1" s="1"/>
  <c r="C28178" i="1"/>
  <c r="D28178" i="1" s="1"/>
  <c r="C28179" i="1"/>
  <c r="D28179" i="1" s="1"/>
  <c r="C28180" i="1"/>
  <c r="D28180" i="1" s="1"/>
  <c r="C28181" i="1"/>
  <c r="D28181" i="1" s="1"/>
  <c r="C28182" i="1"/>
  <c r="D28182" i="1" s="1"/>
  <c r="C28183" i="1"/>
  <c r="D28183" i="1" s="1"/>
  <c r="C28184" i="1"/>
  <c r="D28184" i="1" s="1"/>
  <c r="C28185" i="1"/>
  <c r="D28185" i="1" s="1"/>
  <c r="C28186" i="1"/>
  <c r="D28186" i="1" s="1"/>
  <c r="C28187" i="1"/>
  <c r="D28187" i="1" s="1"/>
  <c r="C28188" i="1"/>
  <c r="D28188" i="1" s="1"/>
  <c r="C28189" i="1"/>
  <c r="D28189" i="1" s="1"/>
  <c r="C28190" i="1"/>
  <c r="D28190" i="1" s="1"/>
  <c r="C28191" i="1"/>
  <c r="D28191" i="1" s="1"/>
  <c r="C28192" i="1"/>
  <c r="D28192" i="1" s="1"/>
  <c r="C28193" i="1"/>
  <c r="D28193" i="1" s="1"/>
  <c r="C28194" i="1"/>
  <c r="D28194" i="1" s="1"/>
  <c r="C28195" i="1"/>
  <c r="D28195" i="1" s="1"/>
  <c r="C28196" i="1"/>
  <c r="D28196" i="1" s="1"/>
  <c r="C28197" i="1"/>
  <c r="D28197" i="1" s="1"/>
  <c r="C28198" i="1"/>
  <c r="D28198" i="1" s="1"/>
  <c r="C28199" i="1"/>
  <c r="D28199" i="1" s="1"/>
  <c r="C28200" i="1"/>
  <c r="D28200" i="1" s="1"/>
  <c r="C28201" i="1"/>
  <c r="D28201" i="1" s="1"/>
  <c r="C28202" i="1"/>
  <c r="D28202" i="1" s="1"/>
  <c r="C28203" i="1"/>
  <c r="D28203" i="1" s="1"/>
  <c r="C28204" i="1"/>
  <c r="D28204" i="1" s="1"/>
  <c r="C28205" i="1"/>
  <c r="D28205" i="1" s="1"/>
  <c r="C28206" i="1"/>
  <c r="D28206" i="1" s="1"/>
  <c r="C28207" i="1"/>
  <c r="D28207" i="1" s="1"/>
  <c r="C28208" i="1"/>
  <c r="D28208" i="1" s="1"/>
  <c r="C28209" i="1"/>
  <c r="D28209" i="1" s="1"/>
  <c r="C28210" i="1"/>
  <c r="D28210" i="1" s="1"/>
  <c r="C28211" i="1"/>
  <c r="D28211" i="1" s="1"/>
  <c r="C28212" i="1"/>
  <c r="D28212" i="1" s="1"/>
  <c r="C28213" i="1"/>
  <c r="D28213" i="1" s="1"/>
  <c r="C28214" i="1"/>
  <c r="D28214" i="1" s="1"/>
  <c r="C28215" i="1"/>
  <c r="D28215" i="1" s="1"/>
  <c r="C28216" i="1"/>
  <c r="D28216" i="1" s="1"/>
  <c r="C28217" i="1"/>
  <c r="D28217" i="1" s="1"/>
  <c r="C28218" i="1"/>
  <c r="D28218" i="1" s="1"/>
  <c r="C28219" i="1"/>
  <c r="D28219" i="1" s="1"/>
  <c r="C28220" i="1"/>
  <c r="D28220" i="1" s="1"/>
  <c r="C28221" i="1"/>
  <c r="D28221" i="1" s="1"/>
  <c r="C28222" i="1"/>
  <c r="D28222" i="1" s="1"/>
  <c r="C28223" i="1"/>
  <c r="D28223" i="1" s="1"/>
  <c r="C28224" i="1"/>
  <c r="D28224" i="1" s="1"/>
  <c r="C28225" i="1"/>
  <c r="D28225" i="1" s="1"/>
  <c r="C28226" i="1"/>
  <c r="D28226" i="1" s="1"/>
  <c r="C28227" i="1"/>
  <c r="D28227" i="1" s="1"/>
  <c r="C28228" i="1"/>
  <c r="D28228" i="1" s="1"/>
  <c r="C28229" i="1"/>
  <c r="D28229" i="1" s="1"/>
  <c r="C28230" i="1"/>
  <c r="D28230" i="1" s="1"/>
  <c r="C28231" i="1"/>
  <c r="D28231" i="1" s="1"/>
  <c r="C28232" i="1"/>
  <c r="D28232" i="1" s="1"/>
  <c r="C28233" i="1"/>
  <c r="D28233" i="1" s="1"/>
  <c r="C28234" i="1"/>
  <c r="D28234" i="1" s="1"/>
  <c r="C28235" i="1"/>
  <c r="D28235" i="1" s="1"/>
  <c r="C28236" i="1"/>
  <c r="D28236" i="1" s="1"/>
  <c r="C28237" i="1"/>
  <c r="D28237" i="1" s="1"/>
  <c r="C28238" i="1"/>
  <c r="D28238" i="1" s="1"/>
  <c r="C28239" i="1"/>
  <c r="D28239" i="1" s="1"/>
  <c r="C28240" i="1"/>
  <c r="D28240" i="1" s="1"/>
  <c r="C28241" i="1"/>
  <c r="D28241" i="1" s="1"/>
  <c r="C28242" i="1"/>
  <c r="D28242" i="1" s="1"/>
  <c r="C28243" i="1"/>
  <c r="D28243" i="1" s="1"/>
  <c r="C28244" i="1"/>
  <c r="D28244" i="1" s="1"/>
  <c r="C28245" i="1"/>
  <c r="D28245" i="1" s="1"/>
  <c r="C28246" i="1"/>
  <c r="D28246" i="1" s="1"/>
  <c r="C28247" i="1"/>
  <c r="D28247" i="1" s="1"/>
  <c r="C28248" i="1"/>
  <c r="D28248" i="1" s="1"/>
  <c r="C28249" i="1"/>
  <c r="D28249" i="1" s="1"/>
  <c r="C28250" i="1"/>
  <c r="D28250" i="1" s="1"/>
  <c r="C28251" i="1"/>
  <c r="D28251" i="1" s="1"/>
  <c r="C28252" i="1"/>
  <c r="D28252" i="1" s="1"/>
  <c r="C28253" i="1"/>
  <c r="D28253" i="1" s="1"/>
  <c r="C28254" i="1"/>
  <c r="D28254" i="1" s="1"/>
  <c r="C28255" i="1"/>
  <c r="D28255" i="1" s="1"/>
  <c r="C28256" i="1"/>
  <c r="D28256" i="1" s="1"/>
  <c r="C28257" i="1"/>
  <c r="D28257" i="1" s="1"/>
  <c r="C28258" i="1"/>
  <c r="D28258" i="1" s="1"/>
  <c r="C28259" i="1"/>
  <c r="D28259" i="1" s="1"/>
  <c r="C28260" i="1"/>
  <c r="D28260" i="1" s="1"/>
  <c r="C28261" i="1"/>
  <c r="D28261" i="1" s="1"/>
  <c r="C28262" i="1"/>
  <c r="D28262" i="1" s="1"/>
  <c r="C28263" i="1"/>
  <c r="D28263" i="1" s="1"/>
  <c r="C28264" i="1"/>
  <c r="D28264" i="1" s="1"/>
  <c r="C28265" i="1"/>
  <c r="D28265" i="1" s="1"/>
  <c r="C28266" i="1"/>
  <c r="D28266" i="1" s="1"/>
  <c r="C28267" i="1"/>
  <c r="D28267" i="1" s="1"/>
  <c r="C28268" i="1"/>
  <c r="D28268" i="1" s="1"/>
  <c r="C28269" i="1"/>
  <c r="D28269" i="1" s="1"/>
  <c r="C28270" i="1"/>
  <c r="D28270" i="1" s="1"/>
  <c r="C28271" i="1"/>
  <c r="D28271" i="1" s="1"/>
  <c r="C28272" i="1"/>
  <c r="D28272" i="1" s="1"/>
  <c r="C28273" i="1"/>
  <c r="D28273" i="1" s="1"/>
  <c r="C28274" i="1"/>
  <c r="D28274" i="1" s="1"/>
  <c r="C28275" i="1"/>
  <c r="D28275" i="1" s="1"/>
  <c r="C28276" i="1"/>
  <c r="D28276" i="1" s="1"/>
  <c r="C28277" i="1"/>
  <c r="D28277" i="1" s="1"/>
  <c r="C28278" i="1"/>
  <c r="D28278" i="1" s="1"/>
  <c r="C28279" i="1"/>
  <c r="D28279" i="1" s="1"/>
  <c r="C28280" i="1"/>
  <c r="D28280" i="1" s="1"/>
  <c r="C28281" i="1"/>
  <c r="D28281" i="1" s="1"/>
  <c r="C28282" i="1"/>
  <c r="D28282" i="1" s="1"/>
  <c r="C28283" i="1"/>
  <c r="D28283" i="1" s="1"/>
  <c r="C28284" i="1"/>
  <c r="D28284" i="1" s="1"/>
  <c r="C28285" i="1"/>
  <c r="D28285" i="1" s="1"/>
  <c r="C28286" i="1"/>
  <c r="D28286" i="1" s="1"/>
  <c r="C28287" i="1"/>
  <c r="D28287" i="1" s="1"/>
  <c r="C28288" i="1"/>
  <c r="D28288" i="1" s="1"/>
  <c r="C28289" i="1"/>
  <c r="D28289" i="1" s="1"/>
  <c r="C28290" i="1"/>
  <c r="D28290" i="1" s="1"/>
  <c r="C28291" i="1"/>
  <c r="D28291" i="1" s="1"/>
  <c r="C28292" i="1"/>
  <c r="D28292" i="1" s="1"/>
  <c r="C28293" i="1"/>
  <c r="D28293" i="1" s="1"/>
  <c r="C28294" i="1"/>
  <c r="D28294" i="1" s="1"/>
  <c r="C28295" i="1"/>
  <c r="D28295" i="1" s="1"/>
  <c r="C28296" i="1"/>
  <c r="D28296" i="1" s="1"/>
  <c r="C28297" i="1"/>
  <c r="D28297" i="1" s="1"/>
  <c r="C28298" i="1"/>
  <c r="D28298" i="1" s="1"/>
  <c r="C28299" i="1"/>
  <c r="D28299" i="1" s="1"/>
  <c r="C28300" i="1"/>
  <c r="D28300" i="1" s="1"/>
  <c r="C28301" i="1"/>
  <c r="D28301" i="1" s="1"/>
  <c r="C28302" i="1"/>
  <c r="D28302" i="1" s="1"/>
  <c r="C28303" i="1"/>
  <c r="D28303" i="1" s="1"/>
  <c r="C28304" i="1"/>
  <c r="D28304" i="1" s="1"/>
  <c r="C28305" i="1"/>
  <c r="D28305" i="1" s="1"/>
  <c r="C28306" i="1"/>
  <c r="D28306" i="1" s="1"/>
  <c r="C28307" i="1"/>
  <c r="D28307" i="1" s="1"/>
  <c r="C28308" i="1"/>
  <c r="D28308" i="1" s="1"/>
  <c r="C28309" i="1"/>
  <c r="D28309" i="1" s="1"/>
  <c r="C28310" i="1"/>
  <c r="D28310" i="1" s="1"/>
  <c r="C28311" i="1"/>
  <c r="D28311" i="1" s="1"/>
  <c r="C28312" i="1"/>
  <c r="D28312" i="1" s="1"/>
  <c r="C28313" i="1"/>
  <c r="D28313" i="1" s="1"/>
  <c r="C28314" i="1"/>
  <c r="D28314" i="1" s="1"/>
  <c r="C28315" i="1"/>
  <c r="D28315" i="1" s="1"/>
  <c r="C28316" i="1"/>
  <c r="D28316" i="1" s="1"/>
  <c r="C28317" i="1"/>
  <c r="D28317" i="1" s="1"/>
  <c r="C28318" i="1"/>
  <c r="D28318" i="1" s="1"/>
  <c r="C28319" i="1"/>
  <c r="D28319" i="1" s="1"/>
  <c r="C28320" i="1"/>
  <c r="D28320" i="1" s="1"/>
  <c r="C28321" i="1"/>
  <c r="D28321" i="1" s="1"/>
  <c r="C28322" i="1"/>
  <c r="D28322" i="1" s="1"/>
  <c r="C28323" i="1"/>
  <c r="D28323" i="1" s="1"/>
  <c r="C28324" i="1"/>
  <c r="D28324" i="1" s="1"/>
  <c r="C28325" i="1"/>
  <c r="D28325" i="1" s="1"/>
  <c r="C28326" i="1"/>
  <c r="D28326" i="1" s="1"/>
  <c r="C28327" i="1"/>
  <c r="D28327" i="1" s="1"/>
  <c r="C28328" i="1"/>
  <c r="D28328" i="1" s="1"/>
  <c r="C28329" i="1"/>
  <c r="D28329" i="1" s="1"/>
  <c r="C28330" i="1"/>
  <c r="D28330" i="1" s="1"/>
  <c r="C28331" i="1"/>
  <c r="D28331" i="1" s="1"/>
  <c r="C28332" i="1"/>
  <c r="D28332" i="1" s="1"/>
  <c r="C28333" i="1"/>
  <c r="D28333" i="1" s="1"/>
  <c r="C28334" i="1"/>
  <c r="D28334" i="1" s="1"/>
  <c r="C28335" i="1"/>
  <c r="D28335" i="1" s="1"/>
  <c r="C28336" i="1"/>
  <c r="D28336" i="1" s="1"/>
  <c r="C28337" i="1"/>
  <c r="D28337" i="1" s="1"/>
  <c r="C28338" i="1"/>
  <c r="D28338" i="1" s="1"/>
  <c r="C28339" i="1"/>
  <c r="D28339" i="1" s="1"/>
  <c r="C28340" i="1"/>
  <c r="D28340" i="1" s="1"/>
  <c r="C28341" i="1"/>
  <c r="D28341" i="1" s="1"/>
  <c r="C28342" i="1"/>
  <c r="D28342" i="1" s="1"/>
  <c r="C28343" i="1"/>
  <c r="D28343" i="1" s="1"/>
  <c r="C28344" i="1"/>
  <c r="D28344" i="1" s="1"/>
  <c r="C28345" i="1"/>
  <c r="D28345" i="1" s="1"/>
  <c r="C28346" i="1"/>
  <c r="D28346" i="1" s="1"/>
  <c r="C28347" i="1"/>
  <c r="D28347" i="1" s="1"/>
  <c r="C28348" i="1"/>
  <c r="D28348" i="1" s="1"/>
  <c r="C28349" i="1"/>
  <c r="D28349" i="1" s="1"/>
  <c r="C28350" i="1"/>
  <c r="D28350" i="1" s="1"/>
  <c r="C28351" i="1"/>
  <c r="D28351" i="1" s="1"/>
  <c r="C28352" i="1"/>
  <c r="D28352" i="1" s="1"/>
  <c r="C28353" i="1"/>
  <c r="D28353" i="1" s="1"/>
  <c r="C28354" i="1"/>
  <c r="D28354" i="1" s="1"/>
  <c r="C28355" i="1"/>
  <c r="D28355" i="1" s="1"/>
  <c r="C28356" i="1"/>
  <c r="D28356" i="1" s="1"/>
  <c r="C28357" i="1"/>
  <c r="D28357" i="1" s="1"/>
  <c r="C28358" i="1"/>
  <c r="D28358" i="1" s="1"/>
  <c r="C28359" i="1"/>
  <c r="D28359" i="1" s="1"/>
  <c r="C28360" i="1"/>
  <c r="D28360" i="1" s="1"/>
  <c r="C28361" i="1"/>
  <c r="D28361" i="1" s="1"/>
  <c r="C28362" i="1"/>
  <c r="D28362" i="1" s="1"/>
  <c r="C28363" i="1"/>
  <c r="D28363" i="1" s="1"/>
  <c r="C28364" i="1"/>
  <c r="D28364" i="1" s="1"/>
  <c r="C28365" i="1"/>
  <c r="D28365" i="1" s="1"/>
  <c r="C28366" i="1"/>
  <c r="D28366" i="1" s="1"/>
  <c r="C28367" i="1"/>
  <c r="D28367" i="1" s="1"/>
  <c r="C28368" i="1"/>
  <c r="D28368" i="1" s="1"/>
  <c r="C28369" i="1"/>
  <c r="D28369" i="1" s="1"/>
  <c r="C28370" i="1"/>
  <c r="D28370" i="1" s="1"/>
  <c r="C28371" i="1"/>
  <c r="D28371" i="1" s="1"/>
  <c r="C28372" i="1"/>
  <c r="D28372" i="1" s="1"/>
  <c r="C28373" i="1"/>
  <c r="D28373" i="1" s="1"/>
  <c r="C28374" i="1"/>
  <c r="D28374" i="1" s="1"/>
  <c r="C28375" i="1"/>
  <c r="D28375" i="1" s="1"/>
  <c r="C28376" i="1"/>
  <c r="D28376" i="1" s="1"/>
  <c r="C28377" i="1"/>
  <c r="D28377" i="1" s="1"/>
  <c r="C28378" i="1"/>
  <c r="D28378" i="1" s="1"/>
  <c r="C28379" i="1"/>
  <c r="D28379" i="1" s="1"/>
  <c r="C28380" i="1"/>
  <c r="D28380" i="1" s="1"/>
  <c r="C28381" i="1"/>
  <c r="D28381" i="1" s="1"/>
  <c r="C28382" i="1"/>
  <c r="D28382" i="1" s="1"/>
  <c r="C28383" i="1"/>
  <c r="D28383" i="1" s="1"/>
  <c r="C28384" i="1"/>
  <c r="D28384" i="1" s="1"/>
  <c r="C28385" i="1"/>
  <c r="D28385" i="1" s="1"/>
  <c r="C28386" i="1"/>
  <c r="D28386" i="1" s="1"/>
  <c r="C28387" i="1"/>
  <c r="D28387" i="1" s="1"/>
  <c r="C28388" i="1"/>
  <c r="D28388" i="1" s="1"/>
  <c r="C28389" i="1"/>
  <c r="D28389" i="1" s="1"/>
  <c r="C28390" i="1"/>
  <c r="D28390" i="1" s="1"/>
  <c r="C28391" i="1"/>
  <c r="D28391" i="1" s="1"/>
  <c r="C28392" i="1"/>
  <c r="D28392" i="1" s="1"/>
  <c r="C28393" i="1"/>
  <c r="D28393" i="1" s="1"/>
  <c r="C28394" i="1"/>
  <c r="D28394" i="1" s="1"/>
  <c r="C28395" i="1"/>
  <c r="D28395" i="1" s="1"/>
  <c r="C28396" i="1"/>
  <c r="D28396" i="1" s="1"/>
  <c r="C28397" i="1"/>
  <c r="D28397" i="1" s="1"/>
  <c r="C28398" i="1"/>
  <c r="D28398" i="1" s="1"/>
  <c r="C28399" i="1"/>
  <c r="D28399" i="1" s="1"/>
  <c r="C28400" i="1"/>
  <c r="D28400" i="1" s="1"/>
  <c r="C28401" i="1"/>
  <c r="D28401" i="1" s="1"/>
  <c r="C28402" i="1"/>
  <c r="D28402" i="1" s="1"/>
  <c r="C28403" i="1"/>
  <c r="D28403" i="1" s="1"/>
  <c r="C28404" i="1"/>
  <c r="D28404" i="1" s="1"/>
  <c r="C28405" i="1"/>
  <c r="D28405" i="1" s="1"/>
  <c r="C28406" i="1"/>
  <c r="D28406" i="1" s="1"/>
  <c r="C28407" i="1"/>
  <c r="D28407" i="1" s="1"/>
  <c r="C28408" i="1"/>
  <c r="D28408" i="1" s="1"/>
  <c r="C28409" i="1"/>
  <c r="D28409" i="1" s="1"/>
  <c r="C28410" i="1"/>
  <c r="D28410" i="1" s="1"/>
  <c r="C28411" i="1"/>
  <c r="D28411" i="1" s="1"/>
  <c r="C28412" i="1"/>
  <c r="D28412" i="1" s="1"/>
  <c r="C28413" i="1"/>
  <c r="D28413" i="1" s="1"/>
  <c r="C28414" i="1"/>
  <c r="D28414" i="1" s="1"/>
  <c r="C28415" i="1"/>
  <c r="D28415" i="1" s="1"/>
  <c r="C28416" i="1"/>
  <c r="D28416" i="1" s="1"/>
  <c r="C28417" i="1"/>
  <c r="D28417" i="1" s="1"/>
  <c r="C28418" i="1"/>
  <c r="D28418" i="1" s="1"/>
  <c r="C28419" i="1"/>
  <c r="D28419" i="1" s="1"/>
  <c r="C28420" i="1"/>
  <c r="D28420" i="1" s="1"/>
  <c r="C28421" i="1"/>
  <c r="D28421" i="1" s="1"/>
  <c r="C28422" i="1"/>
  <c r="D28422" i="1" s="1"/>
  <c r="C28423" i="1"/>
  <c r="D28423" i="1" s="1"/>
  <c r="C28424" i="1"/>
  <c r="D28424" i="1" s="1"/>
  <c r="C28425" i="1"/>
  <c r="D28425" i="1" s="1"/>
  <c r="C28426" i="1"/>
  <c r="D28426" i="1" s="1"/>
  <c r="C28427" i="1"/>
  <c r="D28427" i="1" s="1"/>
  <c r="C28428" i="1"/>
  <c r="D28428" i="1" s="1"/>
  <c r="C28429" i="1"/>
  <c r="D28429" i="1" s="1"/>
  <c r="C28430" i="1"/>
  <c r="D28430" i="1" s="1"/>
  <c r="C28431" i="1"/>
  <c r="D28431" i="1" s="1"/>
  <c r="C28432" i="1"/>
  <c r="D28432" i="1" s="1"/>
  <c r="C28433" i="1"/>
  <c r="D28433" i="1" s="1"/>
  <c r="C28434" i="1"/>
  <c r="D28434" i="1" s="1"/>
  <c r="C28435" i="1"/>
  <c r="D28435" i="1" s="1"/>
  <c r="C28436" i="1"/>
  <c r="D28436" i="1" s="1"/>
  <c r="C28437" i="1"/>
  <c r="D28437" i="1" s="1"/>
  <c r="C28438" i="1"/>
  <c r="D28438" i="1" s="1"/>
  <c r="C28439" i="1"/>
  <c r="D28439" i="1" s="1"/>
  <c r="C28440" i="1"/>
  <c r="D28440" i="1" s="1"/>
  <c r="C28441" i="1"/>
  <c r="D28441" i="1" s="1"/>
  <c r="C28442" i="1"/>
  <c r="D28442" i="1" s="1"/>
  <c r="C28443" i="1"/>
  <c r="D28443" i="1" s="1"/>
  <c r="C28444" i="1"/>
  <c r="D28444" i="1" s="1"/>
  <c r="C28445" i="1"/>
  <c r="D28445" i="1" s="1"/>
  <c r="C28446" i="1"/>
  <c r="D28446" i="1" s="1"/>
  <c r="C28447" i="1"/>
  <c r="D28447" i="1" s="1"/>
  <c r="C28448" i="1"/>
  <c r="D28448" i="1" s="1"/>
  <c r="C28449" i="1"/>
  <c r="D28449" i="1" s="1"/>
  <c r="C28450" i="1"/>
  <c r="D28450" i="1" s="1"/>
  <c r="C28451" i="1"/>
  <c r="D28451" i="1" s="1"/>
  <c r="C28452" i="1"/>
  <c r="D28452" i="1" s="1"/>
  <c r="C28453" i="1"/>
  <c r="D28453" i="1" s="1"/>
  <c r="C28454" i="1"/>
  <c r="D28454" i="1" s="1"/>
  <c r="C28455" i="1"/>
  <c r="D28455" i="1" s="1"/>
  <c r="C28456" i="1"/>
  <c r="D28456" i="1" s="1"/>
  <c r="C28457" i="1"/>
  <c r="D28457" i="1" s="1"/>
  <c r="C28458" i="1"/>
  <c r="D28458" i="1" s="1"/>
  <c r="C28459" i="1"/>
  <c r="D28459" i="1" s="1"/>
  <c r="C28460" i="1"/>
  <c r="D28460" i="1" s="1"/>
  <c r="C28461" i="1"/>
  <c r="D28461" i="1" s="1"/>
  <c r="C28462" i="1"/>
  <c r="D28462" i="1" s="1"/>
  <c r="C28463" i="1"/>
  <c r="D28463" i="1" s="1"/>
  <c r="C28464" i="1"/>
  <c r="D28464" i="1" s="1"/>
  <c r="C28465" i="1"/>
  <c r="D28465" i="1" s="1"/>
  <c r="C28466" i="1"/>
  <c r="D28466" i="1" s="1"/>
  <c r="C28467" i="1"/>
  <c r="D28467" i="1" s="1"/>
  <c r="C28468" i="1"/>
  <c r="D28468" i="1" s="1"/>
  <c r="C28469" i="1"/>
  <c r="D28469" i="1" s="1"/>
  <c r="C28470" i="1"/>
  <c r="D28470" i="1" s="1"/>
  <c r="C28471" i="1"/>
  <c r="D28471" i="1" s="1"/>
  <c r="C28472" i="1"/>
  <c r="D28472" i="1" s="1"/>
  <c r="C28473" i="1"/>
  <c r="D28473" i="1" s="1"/>
  <c r="C28474" i="1"/>
  <c r="D28474" i="1" s="1"/>
  <c r="C28475" i="1"/>
  <c r="D28475" i="1" s="1"/>
  <c r="C28476" i="1"/>
  <c r="D28476" i="1" s="1"/>
  <c r="C28477" i="1"/>
  <c r="D28477" i="1" s="1"/>
  <c r="C28478" i="1"/>
  <c r="D28478" i="1" s="1"/>
  <c r="C28479" i="1"/>
  <c r="D28479" i="1" s="1"/>
  <c r="C28480" i="1"/>
  <c r="D28480" i="1" s="1"/>
  <c r="C28481" i="1"/>
  <c r="D28481" i="1" s="1"/>
  <c r="C28482" i="1"/>
  <c r="D28482" i="1" s="1"/>
  <c r="C28483" i="1"/>
  <c r="D28483" i="1" s="1"/>
  <c r="C28484" i="1"/>
  <c r="D28484" i="1" s="1"/>
  <c r="C28485" i="1"/>
  <c r="D28485" i="1" s="1"/>
  <c r="C28486" i="1"/>
  <c r="D28486" i="1" s="1"/>
  <c r="C28487" i="1"/>
  <c r="D28487" i="1" s="1"/>
  <c r="C28488" i="1"/>
  <c r="D28488" i="1" s="1"/>
  <c r="C28489" i="1"/>
  <c r="D28489" i="1" s="1"/>
  <c r="C28490" i="1"/>
  <c r="D28490" i="1" s="1"/>
  <c r="C28491" i="1"/>
  <c r="D28491" i="1" s="1"/>
  <c r="C28492" i="1"/>
  <c r="D28492" i="1" s="1"/>
  <c r="C28493" i="1"/>
  <c r="D28493" i="1" s="1"/>
  <c r="C28494" i="1"/>
  <c r="D28494" i="1" s="1"/>
  <c r="C28495" i="1"/>
  <c r="D28495" i="1" s="1"/>
  <c r="C28496" i="1"/>
  <c r="D28496" i="1" s="1"/>
  <c r="C28497" i="1"/>
  <c r="D28497" i="1" s="1"/>
  <c r="C28498" i="1"/>
  <c r="D28498" i="1" s="1"/>
  <c r="C28499" i="1"/>
  <c r="D28499" i="1" s="1"/>
  <c r="C28500" i="1"/>
  <c r="D28500" i="1" s="1"/>
  <c r="C28501" i="1"/>
  <c r="D28501" i="1" s="1"/>
  <c r="C28502" i="1"/>
  <c r="D28502" i="1" s="1"/>
  <c r="C28503" i="1"/>
  <c r="D28503" i="1" s="1"/>
  <c r="C28504" i="1"/>
  <c r="D28504" i="1" s="1"/>
  <c r="C28505" i="1"/>
  <c r="D28505" i="1" s="1"/>
  <c r="C28506" i="1"/>
  <c r="D28506" i="1" s="1"/>
  <c r="C28507" i="1"/>
  <c r="D28507" i="1" s="1"/>
  <c r="C28508" i="1"/>
  <c r="D28508" i="1" s="1"/>
  <c r="C28509" i="1"/>
  <c r="D28509" i="1" s="1"/>
  <c r="C28510" i="1"/>
  <c r="D28510" i="1" s="1"/>
  <c r="C28511" i="1"/>
  <c r="D28511" i="1" s="1"/>
  <c r="C28512" i="1"/>
  <c r="D28512" i="1" s="1"/>
  <c r="C28513" i="1"/>
  <c r="D28513" i="1" s="1"/>
  <c r="C28514" i="1"/>
  <c r="D28514" i="1" s="1"/>
  <c r="C28515" i="1"/>
  <c r="D28515" i="1" s="1"/>
  <c r="C28516" i="1"/>
  <c r="D28516" i="1" s="1"/>
  <c r="C28517" i="1"/>
  <c r="D28517" i="1" s="1"/>
  <c r="C28518" i="1"/>
  <c r="D28518" i="1" s="1"/>
  <c r="C28519" i="1"/>
  <c r="D28519" i="1" s="1"/>
  <c r="C28520" i="1"/>
  <c r="D28520" i="1" s="1"/>
  <c r="C28521" i="1"/>
  <c r="D28521" i="1" s="1"/>
  <c r="C28522" i="1"/>
  <c r="D28522" i="1" s="1"/>
  <c r="C28523" i="1"/>
  <c r="D28523" i="1" s="1"/>
  <c r="C28524" i="1"/>
  <c r="D28524" i="1" s="1"/>
  <c r="C28525" i="1"/>
  <c r="D28525" i="1" s="1"/>
  <c r="C28526" i="1"/>
  <c r="D28526" i="1" s="1"/>
  <c r="C28527" i="1"/>
  <c r="D28527" i="1" s="1"/>
  <c r="C28528" i="1"/>
  <c r="D28528" i="1" s="1"/>
  <c r="C28529" i="1"/>
  <c r="D28529" i="1" s="1"/>
  <c r="C28530" i="1"/>
  <c r="D28530" i="1" s="1"/>
  <c r="C28531" i="1"/>
  <c r="D28531" i="1" s="1"/>
  <c r="C28532" i="1"/>
  <c r="D28532" i="1" s="1"/>
  <c r="C28533" i="1"/>
  <c r="D28533" i="1" s="1"/>
  <c r="C28534" i="1"/>
  <c r="D28534" i="1" s="1"/>
  <c r="C28535" i="1"/>
  <c r="D28535" i="1" s="1"/>
  <c r="C28536" i="1"/>
  <c r="D28536" i="1" s="1"/>
  <c r="C28537" i="1"/>
  <c r="D28537" i="1" s="1"/>
  <c r="C28538" i="1"/>
  <c r="D28538" i="1" s="1"/>
  <c r="C28539" i="1"/>
  <c r="D28539" i="1" s="1"/>
  <c r="C28540" i="1"/>
  <c r="D28540" i="1" s="1"/>
  <c r="C28541" i="1"/>
  <c r="D28541" i="1" s="1"/>
  <c r="C28542" i="1"/>
  <c r="D28542" i="1" s="1"/>
  <c r="C28543" i="1"/>
  <c r="D28543" i="1" s="1"/>
  <c r="C28544" i="1"/>
  <c r="D28544" i="1" s="1"/>
  <c r="C28545" i="1"/>
  <c r="D28545" i="1" s="1"/>
  <c r="C28546" i="1"/>
  <c r="D28546" i="1" s="1"/>
  <c r="C28547" i="1"/>
  <c r="D28547" i="1" s="1"/>
  <c r="C28548" i="1"/>
  <c r="D28548" i="1" s="1"/>
  <c r="C28549" i="1"/>
  <c r="D28549" i="1" s="1"/>
  <c r="C28550" i="1"/>
  <c r="D28550" i="1" s="1"/>
  <c r="C28551" i="1"/>
  <c r="D28551" i="1" s="1"/>
  <c r="C28552" i="1"/>
  <c r="D28552" i="1" s="1"/>
  <c r="C28553" i="1"/>
  <c r="D28553" i="1" s="1"/>
  <c r="C28554" i="1"/>
  <c r="D28554" i="1" s="1"/>
  <c r="C28555" i="1"/>
  <c r="D28555" i="1" s="1"/>
  <c r="C28556" i="1"/>
  <c r="D28556" i="1" s="1"/>
  <c r="C28557" i="1"/>
  <c r="D28557" i="1" s="1"/>
  <c r="C28558" i="1"/>
  <c r="D28558" i="1" s="1"/>
  <c r="C28559" i="1"/>
  <c r="D28559" i="1" s="1"/>
  <c r="C28560" i="1"/>
  <c r="D28560" i="1" s="1"/>
  <c r="C28561" i="1"/>
  <c r="D28561" i="1" s="1"/>
  <c r="C28562" i="1"/>
  <c r="D28562" i="1" s="1"/>
  <c r="C28563" i="1"/>
  <c r="D28563" i="1" s="1"/>
  <c r="C28564" i="1"/>
  <c r="D28564" i="1" s="1"/>
  <c r="C28565" i="1"/>
  <c r="D28565" i="1" s="1"/>
  <c r="C28566" i="1"/>
  <c r="D28566" i="1" s="1"/>
  <c r="C28567" i="1"/>
  <c r="D28567" i="1" s="1"/>
  <c r="C28568" i="1"/>
  <c r="D28568" i="1" s="1"/>
  <c r="C28569" i="1"/>
  <c r="D28569" i="1" s="1"/>
  <c r="C28570" i="1"/>
  <c r="D28570" i="1" s="1"/>
  <c r="C28571" i="1"/>
  <c r="D28571" i="1" s="1"/>
  <c r="C28572" i="1"/>
  <c r="D28572" i="1" s="1"/>
  <c r="C28573" i="1"/>
  <c r="D28573" i="1" s="1"/>
  <c r="C28574" i="1"/>
  <c r="D28574" i="1" s="1"/>
  <c r="C28575" i="1"/>
  <c r="D28575" i="1" s="1"/>
  <c r="C28576" i="1"/>
  <c r="D28576" i="1" s="1"/>
  <c r="C28577" i="1"/>
  <c r="D28577" i="1" s="1"/>
  <c r="C28578" i="1"/>
  <c r="D28578" i="1" s="1"/>
  <c r="C28579" i="1"/>
  <c r="D28579" i="1" s="1"/>
  <c r="C28580" i="1"/>
  <c r="D28580" i="1" s="1"/>
  <c r="C28581" i="1"/>
  <c r="D28581" i="1" s="1"/>
  <c r="C28582" i="1"/>
  <c r="D28582" i="1" s="1"/>
  <c r="C28583" i="1"/>
  <c r="D28583" i="1" s="1"/>
  <c r="C28584" i="1"/>
  <c r="D28584" i="1" s="1"/>
  <c r="C28585" i="1"/>
  <c r="D28585" i="1" s="1"/>
  <c r="C28586" i="1"/>
  <c r="D28586" i="1" s="1"/>
  <c r="C28587" i="1"/>
  <c r="D28587" i="1" s="1"/>
  <c r="C28588" i="1"/>
  <c r="D28588" i="1" s="1"/>
  <c r="C28589" i="1"/>
  <c r="D28589" i="1" s="1"/>
  <c r="C28590" i="1"/>
  <c r="D28590" i="1" s="1"/>
  <c r="C28591" i="1"/>
  <c r="D28591" i="1" s="1"/>
  <c r="C28592" i="1"/>
  <c r="D28592" i="1" s="1"/>
  <c r="C28593" i="1"/>
  <c r="D28593" i="1" s="1"/>
  <c r="C28594" i="1"/>
  <c r="D28594" i="1" s="1"/>
  <c r="C28595" i="1"/>
  <c r="D28595" i="1" s="1"/>
  <c r="C28596" i="1"/>
  <c r="D28596" i="1" s="1"/>
  <c r="C28597" i="1"/>
  <c r="D28597" i="1" s="1"/>
  <c r="C28598" i="1"/>
  <c r="D28598" i="1" s="1"/>
  <c r="C28599" i="1"/>
  <c r="D28599" i="1" s="1"/>
  <c r="C28600" i="1"/>
  <c r="D28600" i="1" s="1"/>
  <c r="C28601" i="1"/>
  <c r="D28601" i="1" s="1"/>
  <c r="C28602" i="1"/>
  <c r="D28602" i="1" s="1"/>
  <c r="C28603" i="1"/>
  <c r="D28603" i="1" s="1"/>
  <c r="C28604" i="1"/>
  <c r="D28604" i="1" s="1"/>
  <c r="C28605" i="1"/>
  <c r="D28605" i="1" s="1"/>
  <c r="C28606" i="1"/>
  <c r="D28606" i="1" s="1"/>
  <c r="C28607" i="1"/>
  <c r="D28607" i="1" s="1"/>
  <c r="C28608" i="1"/>
  <c r="D28608" i="1" s="1"/>
  <c r="C28609" i="1"/>
  <c r="D28609" i="1" s="1"/>
  <c r="C28610" i="1"/>
  <c r="D28610" i="1" s="1"/>
  <c r="C28611" i="1"/>
  <c r="D28611" i="1" s="1"/>
  <c r="C28612" i="1"/>
  <c r="D28612" i="1" s="1"/>
  <c r="C28613" i="1"/>
  <c r="D28613" i="1" s="1"/>
  <c r="C28614" i="1"/>
  <c r="D28614" i="1" s="1"/>
  <c r="C28615" i="1"/>
  <c r="D28615" i="1" s="1"/>
  <c r="C28616" i="1"/>
  <c r="D28616" i="1" s="1"/>
  <c r="C28617" i="1"/>
  <c r="D28617" i="1" s="1"/>
  <c r="C28618" i="1"/>
  <c r="D28618" i="1" s="1"/>
  <c r="C28619" i="1"/>
  <c r="D28619" i="1" s="1"/>
  <c r="C28620" i="1"/>
  <c r="D28620" i="1" s="1"/>
  <c r="C28621" i="1"/>
  <c r="D28621" i="1" s="1"/>
  <c r="C28622" i="1"/>
  <c r="D28622" i="1" s="1"/>
  <c r="C28623" i="1"/>
  <c r="D28623" i="1" s="1"/>
  <c r="C28624" i="1"/>
  <c r="D28624" i="1" s="1"/>
  <c r="C28625" i="1"/>
  <c r="D28625" i="1" s="1"/>
  <c r="C28626" i="1"/>
  <c r="D28626" i="1" s="1"/>
  <c r="C28627" i="1"/>
  <c r="D28627" i="1" s="1"/>
  <c r="C28628" i="1"/>
  <c r="D28628" i="1" s="1"/>
  <c r="C28629" i="1"/>
  <c r="D28629" i="1" s="1"/>
  <c r="C28630" i="1"/>
  <c r="D28630" i="1" s="1"/>
  <c r="C28631" i="1"/>
  <c r="D28631" i="1" s="1"/>
  <c r="C28632" i="1"/>
  <c r="D28632" i="1" s="1"/>
  <c r="C28633" i="1"/>
  <c r="D28633" i="1" s="1"/>
  <c r="C28634" i="1"/>
  <c r="D28634" i="1" s="1"/>
  <c r="C28635" i="1"/>
  <c r="D28635" i="1" s="1"/>
  <c r="C28636" i="1"/>
  <c r="D28636" i="1" s="1"/>
  <c r="C28637" i="1"/>
  <c r="D28637" i="1" s="1"/>
  <c r="C28638" i="1"/>
  <c r="D28638" i="1" s="1"/>
  <c r="C28639" i="1"/>
  <c r="D28639" i="1" s="1"/>
  <c r="C28640" i="1"/>
  <c r="D28640" i="1" s="1"/>
  <c r="C28641" i="1"/>
  <c r="D28641" i="1" s="1"/>
  <c r="C28642" i="1"/>
  <c r="D28642" i="1" s="1"/>
  <c r="C28643" i="1"/>
  <c r="D28643" i="1" s="1"/>
  <c r="C28644" i="1"/>
  <c r="D28644" i="1" s="1"/>
  <c r="C28645" i="1"/>
  <c r="D28645" i="1" s="1"/>
  <c r="C28646" i="1"/>
  <c r="D28646" i="1" s="1"/>
  <c r="C28647" i="1"/>
  <c r="D28647" i="1" s="1"/>
  <c r="C28648" i="1"/>
  <c r="D28648" i="1" s="1"/>
  <c r="C28649" i="1"/>
  <c r="D28649" i="1" s="1"/>
  <c r="C28650" i="1"/>
  <c r="D28650" i="1" s="1"/>
  <c r="C28651" i="1"/>
  <c r="D28651" i="1" s="1"/>
  <c r="C28652" i="1"/>
  <c r="D28652" i="1" s="1"/>
  <c r="C28653" i="1"/>
  <c r="D28653" i="1" s="1"/>
  <c r="C28654" i="1"/>
  <c r="D28654" i="1" s="1"/>
  <c r="C28655" i="1"/>
  <c r="D28655" i="1" s="1"/>
  <c r="C28656" i="1"/>
  <c r="D28656" i="1" s="1"/>
  <c r="C28657" i="1"/>
  <c r="D28657" i="1" s="1"/>
  <c r="C28658" i="1"/>
  <c r="D28658" i="1" s="1"/>
  <c r="C28659" i="1"/>
  <c r="D28659" i="1" s="1"/>
  <c r="C28660" i="1"/>
  <c r="D28660" i="1" s="1"/>
  <c r="C28661" i="1"/>
  <c r="D28661" i="1" s="1"/>
  <c r="C28662" i="1"/>
  <c r="D28662" i="1" s="1"/>
  <c r="C28663" i="1"/>
  <c r="D28663" i="1" s="1"/>
  <c r="C28664" i="1"/>
  <c r="D28664" i="1" s="1"/>
  <c r="C28665" i="1"/>
  <c r="D28665" i="1" s="1"/>
  <c r="C28666" i="1"/>
  <c r="D28666" i="1" s="1"/>
  <c r="C28667" i="1"/>
  <c r="D28667" i="1" s="1"/>
  <c r="C28668" i="1"/>
  <c r="D28668" i="1" s="1"/>
  <c r="C28669" i="1"/>
  <c r="D28669" i="1" s="1"/>
  <c r="C28670" i="1"/>
  <c r="D28670" i="1" s="1"/>
  <c r="C28671" i="1"/>
  <c r="D28671" i="1" s="1"/>
  <c r="C28672" i="1"/>
  <c r="D28672" i="1" s="1"/>
  <c r="C28673" i="1"/>
  <c r="D28673" i="1" s="1"/>
  <c r="C28674" i="1"/>
  <c r="D28674" i="1" s="1"/>
  <c r="C28675" i="1"/>
  <c r="D28675" i="1" s="1"/>
  <c r="C28676" i="1"/>
  <c r="D28676" i="1" s="1"/>
  <c r="C28677" i="1"/>
  <c r="D28677" i="1" s="1"/>
  <c r="C28678" i="1"/>
  <c r="D28678" i="1" s="1"/>
  <c r="C28679" i="1"/>
  <c r="D28679" i="1" s="1"/>
  <c r="C28680" i="1"/>
  <c r="D28680" i="1" s="1"/>
  <c r="C28681" i="1"/>
  <c r="D28681" i="1" s="1"/>
  <c r="C28682" i="1"/>
  <c r="D28682" i="1" s="1"/>
  <c r="C28683" i="1"/>
  <c r="D28683" i="1" s="1"/>
  <c r="C28684" i="1"/>
  <c r="D28684" i="1" s="1"/>
  <c r="C28685" i="1"/>
  <c r="D28685" i="1" s="1"/>
  <c r="C28686" i="1"/>
  <c r="D28686" i="1" s="1"/>
  <c r="C28687" i="1"/>
  <c r="D28687" i="1" s="1"/>
  <c r="C28688" i="1"/>
  <c r="D28688" i="1" s="1"/>
  <c r="C28689" i="1"/>
  <c r="D28689" i="1" s="1"/>
  <c r="C28690" i="1"/>
  <c r="D28690" i="1" s="1"/>
  <c r="C28691" i="1"/>
  <c r="D28691" i="1" s="1"/>
  <c r="C28692" i="1"/>
  <c r="D28692" i="1" s="1"/>
  <c r="C28693" i="1"/>
  <c r="D28693" i="1" s="1"/>
  <c r="C28694" i="1"/>
  <c r="D28694" i="1" s="1"/>
  <c r="C28695" i="1"/>
  <c r="D28695" i="1" s="1"/>
  <c r="C28696" i="1"/>
  <c r="D28696" i="1" s="1"/>
  <c r="C28697" i="1"/>
  <c r="D28697" i="1" s="1"/>
  <c r="C28698" i="1"/>
  <c r="D28698" i="1" s="1"/>
  <c r="C28699" i="1"/>
  <c r="D28699" i="1" s="1"/>
  <c r="C28700" i="1"/>
  <c r="D28700" i="1" s="1"/>
  <c r="C28701" i="1"/>
  <c r="D28701" i="1" s="1"/>
  <c r="C28702" i="1"/>
  <c r="D28702" i="1" s="1"/>
  <c r="C28703" i="1"/>
  <c r="D28703" i="1" s="1"/>
  <c r="C28704" i="1"/>
  <c r="D28704" i="1" s="1"/>
  <c r="C28705" i="1"/>
  <c r="D28705" i="1" s="1"/>
  <c r="C28706" i="1"/>
  <c r="D28706" i="1" s="1"/>
  <c r="C28707" i="1"/>
  <c r="D28707" i="1" s="1"/>
  <c r="C28708" i="1"/>
  <c r="D28708" i="1" s="1"/>
  <c r="C28709" i="1"/>
  <c r="D28709" i="1" s="1"/>
  <c r="C28710" i="1"/>
  <c r="D28710" i="1" s="1"/>
  <c r="C28711" i="1"/>
  <c r="D28711" i="1" s="1"/>
  <c r="C28712" i="1"/>
  <c r="D28712" i="1" s="1"/>
  <c r="C28713" i="1"/>
  <c r="D28713" i="1" s="1"/>
  <c r="C28714" i="1"/>
  <c r="D28714" i="1" s="1"/>
  <c r="C28715" i="1"/>
  <c r="D28715" i="1" s="1"/>
  <c r="C28716" i="1"/>
  <c r="D28716" i="1" s="1"/>
  <c r="C28717" i="1"/>
  <c r="D28717" i="1" s="1"/>
  <c r="C28718" i="1"/>
  <c r="D28718" i="1" s="1"/>
  <c r="C28719" i="1"/>
  <c r="D28719" i="1" s="1"/>
  <c r="C28720" i="1"/>
  <c r="D28720" i="1" s="1"/>
  <c r="C28721" i="1"/>
  <c r="D28721" i="1" s="1"/>
  <c r="C28722" i="1"/>
  <c r="D28722" i="1" s="1"/>
  <c r="C28723" i="1"/>
  <c r="D28723" i="1" s="1"/>
  <c r="C28724" i="1"/>
  <c r="D28724" i="1" s="1"/>
  <c r="C28725" i="1"/>
  <c r="D28725" i="1" s="1"/>
  <c r="C28726" i="1"/>
  <c r="D28726" i="1" s="1"/>
  <c r="C28727" i="1"/>
  <c r="D28727" i="1" s="1"/>
  <c r="C28728" i="1"/>
  <c r="D28728" i="1" s="1"/>
  <c r="C28729" i="1"/>
  <c r="D28729" i="1" s="1"/>
  <c r="C28730" i="1"/>
  <c r="D28730" i="1" s="1"/>
  <c r="C28731" i="1"/>
  <c r="D28731" i="1" s="1"/>
  <c r="C28732" i="1"/>
  <c r="D28732" i="1" s="1"/>
  <c r="C28733" i="1"/>
  <c r="D28733" i="1" s="1"/>
  <c r="C28734" i="1"/>
  <c r="D28734" i="1" s="1"/>
  <c r="C28735" i="1"/>
  <c r="D28735" i="1" s="1"/>
  <c r="C28736" i="1"/>
  <c r="D28736" i="1" s="1"/>
  <c r="C28737" i="1"/>
  <c r="D28737" i="1" s="1"/>
  <c r="C28738" i="1"/>
  <c r="D28738" i="1" s="1"/>
  <c r="C28739" i="1"/>
  <c r="D28739" i="1" s="1"/>
  <c r="C28740" i="1"/>
  <c r="D28740" i="1" s="1"/>
  <c r="C28741" i="1"/>
  <c r="D28741" i="1" s="1"/>
  <c r="C28742" i="1"/>
  <c r="D28742" i="1" s="1"/>
  <c r="C28743" i="1"/>
  <c r="D28743" i="1" s="1"/>
  <c r="C28744" i="1"/>
  <c r="D28744" i="1" s="1"/>
  <c r="C28745" i="1"/>
  <c r="D28745" i="1" s="1"/>
  <c r="C28746" i="1"/>
  <c r="D28746" i="1" s="1"/>
  <c r="C28747" i="1"/>
  <c r="D28747" i="1" s="1"/>
  <c r="C28748" i="1"/>
  <c r="D28748" i="1" s="1"/>
  <c r="C28749" i="1"/>
  <c r="D28749" i="1" s="1"/>
  <c r="C28750" i="1"/>
  <c r="D28750" i="1" s="1"/>
  <c r="C28751" i="1"/>
  <c r="D28751" i="1" s="1"/>
  <c r="C28752" i="1"/>
  <c r="D28752" i="1" s="1"/>
  <c r="C28753" i="1"/>
  <c r="D28753" i="1" s="1"/>
  <c r="C28754" i="1"/>
  <c r="D28754" i="1" s="1"/>
  <c r="C28755" i="1"/>
  <c r="D28755" i="1" s="1"/>
  <c r="C28756" i="1"/>
  <c r="D28756" i="1" s="1"/>
  <c r="C28757" i="1"/>
  <c r="D28757" i="1" s="1"/>
  <c r="C28758" i="1"/>
  <c r="D28758" i="1" s="1"/>
  <c r="C28759" i="1"/>
  <c r="D28759" i="1" s="1"/>
  <c r="C28760" i="1"/>
  <c r="D28760" i="1" s="1"/>
  <c r="C28761" i="1"/>
  <c r="D28761" i="1" s="1"/>
  <c r="C28762" i="1"/>
  <c r="D28762" i="1" s="1"/>
  <c r="C28763" i="1"/>
  <c r="D28763" i="1" s="1"/>
  <c r="C28764" i="1"/>
  <c r="D28764" i="1" s="1"/>
  <c r="C28765" i="1"/>
  <c r="D28765" i="1" s="1"/>
  <c r="C28766" i="1"/>
  <c r="D28766" i="1" s="1"/>
  <c r="C28767" i="1"/>
  <c r="D28767" i="1" s="1"/>
  <c r="C28768" i="1"/>
  <c r="D28768" i="1" s="1"/>
  <c r="C28769" i="1"/>
  <c r="D28769" i="1" s="1"/>
  <c r="C28770" i="1"/>
  <c r="D28770" i="1" s="1"/>
  <c r="C28771" i="1"/>
  <c r="D28771" i="1" s="1"/>
  <c r="C28772" i="1"/>
  <c r="D28772" i="1" s="1"/>
  <c r="C28773" i="1"/>
  <c r="D28773" i="1" s="1"/>
  <c r="C28774" i="1"/>
  <c r="D28774" i="1" s="1"/>
  <c r="C28775" i="1"/>
  <c r="D28775" i="1" s="1"/>
  <c r="C28776" i="1"/>
  <c r="D28776" i="1" s="1"/>
  <c r="C28777" i="1"/>
  <c r="D28777" i="1" s="1"/>
  <c r="C28778" i="1"/>
  <c r="D28778" i="1" s="1"/>
  <c r="C28779" i="1"/>
  <c r="D28779" i="1" s="1"/>
  <c r="C28780" i="1"/>
  <c r="D28780" i="1" s="1"/>
  <c r="C28781" i="1"/>
  <c r="D28781" i="1" s="1"/>
  <c r="C28782" i="1"/>
  <c r="D28782" i="1" s="1"/>
  <c r="C28783" i="1"/>
  <c r="D28783" i="1" s="1"/>
  <c r="C28784" i="1"/>
  <c r="D28784" i="1" s="1"/>
  <c r="C28785" i="1"/>
  <c r="D28785" i="1" s="1"/>
  <c r="C28786" i="1"/>
  <c r="D28786" i="1" s="1"/>
  <c r="C28787" i="1"/>
  <c r="D28787" i="1" s="1"/>
  <c r="C28788" i="1"/>
  <c r="D28788" i="1" s="1"/>
  <c r="C28789" i="1"/>
  <c r="D28789" i="1" s="1"/>
  <c r="C28790" i="1"/>
  <c r="D28790" i="1" s="1"/>
  <c r="C28791" i="1"/>
  <c r="D28791" i="1" s="1"/>
  <c r="C28792" i="1"/>
  <c r="D28792" i="1" s="1"/>
  <c r="C28793" i="1"/>
  <c r="D28793" i="1" s="1"/>
  <c r="C28794" i="1"/>
  <c r="D28794" i="1" s="1"/>
  <c r="C28795" i="1"/>
  <c r="D28795" i="1" s="1"/>
  <c r="C28796" i="1"/>
  <c r="D28796" i="1" s="1"/>
  <c r="C28797" i="1"/>
  <c r="D28797" i="1" s="1"/>
  <c r="C28798" i="1"/>
  <c r="D28798" i="1" s="1"/>
  <c r="C28799" i="1"/>
  <c r="D28799" i="1" s="1"/>
  <c r="C28800" i="1"/>
  <c r="D28800" i="1" s="1"/>
  <c r="C28801" i="1"/>
  <c r="D28801" i="1" s="1"/>
  <c r="C28802" i="1"/>
  <c r="D28802" i="1" s="1"/>
  <c r="C28803" i="1"/>
  <c r="D28803" i="1" s="1"/>
  <c r="C28804" i="1"/>
  <c r="D28804" i="1" s="1"/>
  <c r="C28805" i="1"/>
  <c r="D28805" i="1" s="1"/>
  <c r="C28806" i="1"/>
  <c r="D28806" i="1" s="1"/>
  <c r="C28807" i="1"/>
  <c r="D28807" i="1" s="1"/>
  <c r="C28808" i="1"/>
  <c r="D28808" i="1" s="1"/>
  <c r="C28809" i="1"/>
  <c r="D28809" i="1" s="1"/>
  <c r="C28810" i="1"/>
  <c r="D28810" i="1" s="1"/>
  <c r="C28811" i="1"/>
  <c r="D28811" i="1" s="1"/>
  <c r="C28812" i="1"/>
  <c r="D28812" i="1" s="1"/>
  <c r="C28813" i="1"/>
  <c r="D28813" i="1" s="1"/>
  <c r="C28814" i="1"/>
  <c r="D28814" i="1" s="1"/>
  <c r="C28815" i="1"/>
  <c r="D28815" i="1" s="1"/>
  <c r="C28816" i="1"/>
  <c r="D28816" i="1" s="1"/>
  <c r="C28817" i="1"/>
  <c r="D28817" i="1" s="1"/>
  <c r="C28818" i="1"/>
  <c r="D28818" i="1" s="1"/>
  <c r="C28819" i="1"/>
  <c r="D28819" i="1" s="1"/>
  <c r="C28820" i="1"/>
  <c r="D28820" i="1" s="1"/>
  <c r="C28821" i="1"/>
  <c r="D28821" i="1" s="1"/>
  <c r="C28822" i="1"/>
  <c r="D28822" i="1" s="1"/>
  <c r="C28823" i="1"/>
  <c r="D28823" i="1" s="1"/>
  <c r="C28824" i="1"/>
  <c r="D28824" i="1" s="1"/>
  <c r="C28825" i="1"/>
  <c r="D28825" i="1" s="1"/>
  <c r="C28826" i="1"/>
  <c r="D28826" i="1" s="1"/>
  <c r="C28827" i="1"/>
  <c r="D28827" i="1" s="1"/>
  <c r="C28828" i="1"/>
  <c r="D28828" i="1" s="1"/>
  <c r="C28829" i="1"/>
  <c r="D28829" i="1" s="1"/>
  <c r="C28830" i="1"/>
  <c r="D28830" i="1" s="1"/>
  <c r="C28831" i="1"/>
  <c r="D28831" i="1" s="1"/>
  <c r="C28832" i="1"/>
  <c r="D28832" i="1" s="1"/>
  <c r="C28833" i="1"/>
  <c r="D28833" i="1" s="1"/>
  <c r="C28834" i="1"/>
  <c r="D28834" i="1" s="1"/>
  <c r="C28835" i="1"/>
  <c r="D28835" i="1" s="1"/>
  <c r="C28836" i="1"/>
  <c r="D28836" i="1" s="1"/>
  <c r="C28837" i="1"/>
  <c r="D28837" i="1" s="1"/>
  <c r="C28838" i="1"/>
  <c r="D28838" i="1" s="1"/>
  <c r="C28839" i="1"/>
  <c r="D28839" i="1" s="1"/>
  <c r="C28840" i="1"/>
  <c r="D28840" i="1" s="1"/>
  <c r="C28841" i="1"/>
  <c r="D28841" i="1" s="1"/>
  <c r="C28842" i="1"/>
  <c r="D28842" i="1" s="1"/>
  <c r="C28843" i="1"/>
  <c r="D28843" i="1" s="1"/>
  <c r="C28844" i="1"/>
  <c r="D28844" i="1" s="1"/>
  <c r="C28845" i="1"/>
  <c r="D28845" i="1" s="1"/>
  <c r="C28846" i="1"/>
  <c r="D28846" i="1" s="1"/>
  <c r="C28847" i="1"/>
  <c r="D28847" i="1" s="1"/>
  <c r="C28848" i="1"/>
  <c r="D28848" i="1" s="1"/>
  <c r="C28849" i="1"/>
  <c r="D28849" i="1" s="1"/>
  <c r="C28850" i="1"/>
  <c r="D28850" i="1" s="1"/>
  <c r="C28851" i="1"/>
  <c r="D28851" i="1" s="1"/>
  <c r="C28852" i="1"/>
  <c r="D28852" i="1" s="1"/>
  <c r="C28853" i="1"/>
  <c r="D28853" i="1" s="1"/>
  <c r="C28854" i="1"/>
  <c r="D28854" i="1" s="1"/>
  <c r="C28855" i="1"/>
  <c r="D28855" i="1" s="1"/>
  <c r="C28856" i="1"/>
  <c r="D28856" i="1" s="1"/>
  <c r="C28857" i="1"/>
  <c r="D28857" i="1" s="1"/>
  <c r="C28858" i="1"/>
  <c r="D28858" i="1" s="1"/>
  <c r="C28859" i="1"/>
  <c r="D28859" i="1" s="1"/>
  <c r="C28860" i="1"/>
  <c r="D28860" i="1" s="1"/>
  <c r="C28861" i="1"/>
  <c r="D28861" i="1" s="1"/>
  <c r="C28862" i="1"/>
  <c r="D28862" i="1" s="1"/>
  <c r="C28863" i="1"/>
  <c r="D28863" i="1" s="1"/>
  <c r="C28864" i="1"/>
  <c r="D28864" i="1" s="1"/>
  <c r="C28865" i="1"/>
  <c r="D28865" i="1" s="1"/>
  <c r="C28866" i="1"/>
  <c r="D28866" i="1" s="1"/>
  <c r="C28867" i="1"/>
  <c r="D28867" i="1" s="1"/>
  <c r="C28868" i="1"/>
  <c r="D28868" i="1" s="1"/>
  <c r="C28869" i="1"/>
  <c r="D28869" i="1" s="1"/>
  <c r="C28870" i="1"/>
  <c r="D28870" i="1" s="1"/>
  <c r="C28871" i="1"/>
  <c r="D28871" i="1" s="1"/>
  <c r="C28872" i="1"/>
  <c r="D28872" i="1" s="1"/>
  <c r="C28873" i="1"/>
  <c r="D28873" i="1" s="1"/>
  <c r="C28874" i="1"/>
  <c r="D28874" i="1" s="1"/>
  <c r="C28875" i="1"/>
  <c r="D28875" i="1" s="1"/>
  <c r="C28876" i="1"/>
  <c r="D28876" i="1" s="1"/>
  <c r="C28877" i="1"/>
  <c r="D28877" i="1" s="1"/>
  <c r="C28878" i="1"/>
  <c r="D28878" i="1" s="1"/>
  <c r="C28879" i="1"/>
  <c r="D28879" i="1" s="1"/>
  <c r="C28880" i="1"/>
  <c r="D28880" i="1" s="1"/>
  <c r="C28881" i="1"/>
  <c r="D28881" i="1" s="1"/>
  <c r="C28882" i="1"/>
  <c r="D28882" i="1" s="1"/>
  <c r="C28883" i="1"/>
  <c r="D28883" i="1" s="1"/>
  <c r="C28884" i="1"/>
  <c r="D28884" i="1" s="1"/>
  <c r="C28885" i="1"/>
  <c r="D28885" i="1" s="1"/>
  <c r="C28886" i="1"/>
  <c r="D28886" i="1" s="1"/>
  <c r="C28887" i="1"/>
  <c r="D28887" i="1" s="1"/>
  <c r="C28888" i="1"/>
  <c r="D28888" i="1" s="1"/>
  <c r="C28889" i="1"/>
  <c r="D28889" i="1" s="1"/>
  <c r="C28890" i="1"/>
  <c r="D28890" i="1" s="1"/>
  <c r="C28891" i="1"/>
  <c r="D28891" i="1" s="1"/>
  <c r="C28892" i="1"/>
  <c r="D28892" i="1" s="1"/>
  <c r="C28893" i="1"/>
  <c r="D28893" i="1" s="1"/>
  <c r="C28894" i="1"/>
  <c r="D28894" i="1" s="1"/>
  <c r="C28895" i="1"/>
  <c r="D28895" i="1" s="1"/>
  <c r="C28896" i="1"/>
  <c r="D28896" i="1" s="1"/>
  <c r="C28897" i="1"/>
  <c r="D28897" i="1" s="1"/>
  <c r="C28898" i="1"/>
  <c r="D28898" i="1" s="1"/>
  <c r="C28899" i="1"/>
  <c r="D28899" i="1" s="1"/>
  <c r="C28900" i="1"/>
  <c r="D28900" i="1" s="1"/>
  <c r="C28901" i="1"/>
  <c r="D28901" i="1" s="1"/>
  <c r="C28902" i="1"/>
  <c r="D28902" i="1" s="1"/>
  <c r="C28903" i="1"/>
  <c r="D28903" i="1" s="1"/>
  <c r="C28904" i="1"/>
  <c r="D28904" i="1" s="1"/>
  <c r="C28905" i="1"/>
  <c r="D28905" i="1" s="1"/>
  <c r="C28906" i="1"/>
  <c r="D28906" i="1" s="1"/>
  <c r="C28907" i="1"/>
  <c r="D28907" i="1" s="1"/>
  <c r="C28908" i="1"/>
  <c r="D28908" i="1" s="1"/>
  <c r="C28909" i="1"/>
  <c r="D28909" i="1" s="1"/>
  <c r="C28910" i="1"/>
  <c r="D28910" i="1" s="1"/>
  <c r="C28911" i="1"/>
  <c r="D28911" i="1" s="1"/>
  <c r="C28912" i="1"/>
  <c r="D28912" i="1" s="1"/>
  <c r="C28913" i="1"/>
  <c r="D28913" i="1" s="1"/>
  <c r="C28914" i="1"/>
  <c r="D28914" i="1" s="1"/>
  <c r="C28915" i="1"/>
  <c r="D28915" i="1" s="1"/>
  <c r="C28916" i="1"/>
  <c r="D28916" i="1" s="1"/>
  <c r="C28917" i="1"/>
  <c r="D28917" i="1" s="1"/>
  <c r="C28918" i="1"/>
  <c r="D28918" i="1" s="1"/>
  <c r="C28919" i="1"/>
  <c r="D28919" i="1" s="1"/>
  <c r="C28920" i="1"/>
  <c r="D28920" i="1" s="1"/>
  <c r="C28921" i="1"/>
  <c r="D28921" i="1" s="1"/>
  <c r="C28922" i="1"/>
  <c r="D28922" i="1" s="1"/>
  <c r="C28923" i="1"/>
  <c r="D28923" i="1" s="1"/>
  <c r="C28924" i="1"/>
  <c r="D28924" i="1" s="1"/>
  <c r="C28925" i="1"/>
  <c r="D28925" i="1" s="1"/>
  <c r="C28926" i="1"/>
  <c r="D28926" i="1" s="1"/>
  <c r="C28927" i="1"/>
  <c r="D28927" i="1" s="1"/>
  <c r="C28928" i="1"/>
  <c r="D28928" i="1" s="1"/>
  <c r="C28929" i="1"/>
  <c r="D28929" i="1" s="1"/>
  <c r="C28930" i="1"/>
  <c r="D28930" i="1" s="1"/>
  <c r="C28931" i="1"/>
  <c r="D28931" i="1" s="1"/>
  <c r="C28932" i="1"/>
  <c r="D28932" i="1" s="1"/>
  <c r="C28933" i="1"/>
  <c r="D28933" i="1" s="1"/>
  <c r="C28934" i="1"/>
  <c r="D28934" i="1" s="1"/>
  <c r="C28935" i="1"/>
  <c r="D28935" i="1" s="1"/>
  <c r="C28936" i="1"/>
  <c r="D28936" i="1" s="1"/>
  <c r="C28937" i="1"/>
  <c r="D28937" i="1" s="1"/>
  <c r="C28938" i="1"/>
  <c r="D28938" i="1" s="1"/>
  <c r="C28939" i="1"/>
  <c r="D28939" i="1" s="1"/>
  <c r="C28940" i="1"/>
  <c r="D28940" i="1" s="1"/>
  <c r="C28941" i="1"/>
  <c r="D28941" i="1" s="1"/>
  <c r="C28942" i="1"/>
  <c r="D28942" i="1" s="1"/>
  <c r="C28943" i="1"/>
  <c r="D28943" i="1" s="1"/>
  <c r="C28944" i="1"/>
  <c r="D28944" i="1" s="1"/>
  <c r="C28945" i="1"/>
  <c r="D28945" i="1" s="1"/>
  <c r="C28946" i="1"/>
  <c r="D28946" i="1" s="1"/>
  <c r="C28947" i="1"/>
  <c r="D28947" i="1" s="1"/>
  <c r="C28948" i="1"/>
  <c r="D28948" i="1" s="1"/>
  <c r="C28949" i="1"/>
  <c r="D28949" i="1" s="1"/>
  <c r="C28950" i="1"/>
  <c r="D28950" i="1" s="1"/>
  <c r="C28951" i="1"/>
  <c r="D28951" i="1" s="1"/>
  <c r="C28952" i="1"/>
  <c r="D28952" i="1" s="1"/>
  <c r="C28953" i="1"/>
  <c r="D28953" i="1" s="1"/>
  <c r="C28954" i="1"/>
  <c r="D28954" i="1" s="1"/>
  <c r="C28955" i="1"/>
  <c r="D28955" i="1" s="1"/>
  <c r="C28956" i="1"/>
  <c r="D28956" i="1" s="1"/>
  <c r="C28957" i="1"/>
  <c r="D28957" i="1" s="1"/>
  <c r="C28958" i="1"/>
  <c r="D28958" i="1" s="1"/>
  <c r="C28959" i="1"/>
  <c r="D28959" i="1" s="1"/>
  <c r="C28960" i="1"/>
  <c r="D28960" i="1" s="1"/>
  <c r="C28961" i="1"/>
  <c r="D28961" i="1" s="1"/>
  <c r="C28962" i="1"/>
  <c r="D28962" i="1" s="1"/>
  <c r="C28963" i="1"/>
  <c r="D28963" i="1" s="1"/>
  <c r="C28964" i="1"/>
  <c r="D28964" i="1" s="1"/>
  <c r="C28965" i="1"/>
  <c r="D28965" i="1" s="1"/>
  <c r="C28966" i="1"/>
  <c r="D28966" i="1" s="1"/>
  <c r="C28967" i="1"/>
  <c r="D28967" i="1" s="1"/>
  <c r="C28968" i="1"/>
  <c r="D28968" i="1" s="1"/>
  <c r="C28969" i="1"/>
  <c r="D28969" i="1" s="1"/>
  <c r="C28970" i="1"/>
  <c r="D28970" i="1" s="1"/>
  <c r="C28971" i="1"/>
  <c r="D28971" i="1" s="1"/>
  <c r="C28972" i="1"/>
  <c r="D28972" i="1" s="1"/>
  <c r="C28973" i="1"/>
  <c r="D28973" i="1" s="1"/>
  <c r="C28974" i="1"/>
  <c r="D28974" i="1" s="1"/>
  <c r="C28975" i="1"/>
  <c r="D28975" i="1" s="1"/>
  <c r="C28976" i="1"/>
  <c r="D28976" i="1" s="1"/>
  <c r="C28977" i="1"/>
  <c r="D28977" i="1" s="1"/>
  <c r="C28978" i="1"/>
  <c r="D28978" i="1" s="1"/>
  <c r="C28979" i="1"/>
  <c r="D28979" i="1" s="1"/>
  <c r="C28980" i="1"/>
  <c r="D28980" i="1" s="1"/>
  <c r="C28981" i="1"/>
  <c r="D28981" i="1" s="1"/>
  <c r="C28982" i="1"/>
  <c r="D28982" i="1" s="1"/>
  <c r="C28983" i="1"/>
  <c r="D28983" i="1" s="1"/>
  <c r="C28984" i="1"/>
  <c r="D28984" i="1" s="1"/>
  <c r="C28985" i="1"/>
  <c r="D28985" i="1" s="1"/>
  <c r="C28986" i="1"/>
  <c r="D28986" i="1" s="1"/>
  <c r="C28987" i="1"/>
  <c r="D28987" i="1" s="1"/>
  <c r="C28988" i="1"/>
  <c r="D28988" i="1" s="1"/>
  <c r="C28989" i="1"/>
  <c r="D28989" i="1" s="1"/>
  <c r="C28990" i="1"/>
  <c r="D28990" i="1" s="1"/>
  <c r="C28991" i="1"/>
  <c r="D28991" i="1" s="1"/>
  <c r="C28992" i="1"/>
  <c r="D28992" i="1" s="1"/>
  <c r="C28993" i="1"/>
  <c r="D28993" i="1" s="1"/>
  <c r="C28994" i="1"/>
  <c r="D28994" i="1" s="1"/>
  <c r="C28995" i="1"/>
  <c r="D28995" i="1" s="1"/>
  <c r="C28996" i="1"/>
  <c r="D28996" i="1" s="1"/>
  <c r="C28997" i="1"/>
  <c r="D28997" i="1" s="1"/>
  <c r="C28998" i="1"/>
  <c r="D28998" i="1" s="1"/>
  <c r="C28999" i="1"/>
  <c r="D28999" i="1" s="1"/>
  <c r="C29000" i="1"/>
  <c r="D29000" i="1" s="1"/>
  <c r="C29001" i="1"/>
  <c r="D29001" i="1" s="1"/>
  <c r="C29002" i="1"/>
  <c r="D29002" i="1" s="1"/>
  <c r="C29003" i="1"/>
  <c r="D29003" i="1" s="1"/>
  <c r="C29004" i="1"/>
  <c r="D29004" i="1" s="1"/>
  <c r="C29005" i="1"/>
  <c r="D29005" i="1" s="1"/>
  <c r="C29006" i="1"/>
  <c r="D29006" i="1" s="1"/>
  <c r="C29007" i="1"/>
  <c r="D29007" i="1" s="1"/>
  <c r="C29008" i="1"/>
  <c r="D29008" i="1" s="1"/>
  <c r="C29009" i="1"/>
  <c r="D29009" i="1" s="1"/>
  <c r="C29010" i="1"/>
  <c r="D29010" i="1" s="1"/>
  <c r="C29011" i="1"/>
  <c r="D29011" i="1" s="1"/>
  <c r="C29012" i="1"/>
  <c r="D29012" i="1" s="1"/>
  <c r="C29013" i="1"/>
  <c r="D29013" i="1" s="1"/>
  <c r="C29014" i="1"/>
  <c r="D29014" i="1" s="1"/>
  <c r="C29015" i="1"/>
  <c r="D29015" i="1" s="1"/>
  <c r="C29016" i="1"/>
  <c r="D29016" i="1" s="1"/>
  <c r="C29017" i="1"/>
  <c r="D29017" i="1" s="1"/>
  <c r="C29018" i="1"/>
  <c r="D29018" i="1" s="1"/>
  <c r="C29019" i="1"/>
  <c r="D29019" i="1" s="1"/>
  <c r="C29020" i="1"/>
  <c r="D29020" i="1" s="1"/>
  <c r="C29021" i="1"/>
  <c r="D29021" i="1" s="1"/>
  <c r="C29022" i="1"/>
  <c r="D29022" i="1" s="1"/>
  <c r="C29023" i="1"/>
  <c r="D29023" i="1" s="1"/>
  <c r="C29024" i="1"/>
  <c r="D29024" i="1" s="1"/>
  <c r="C29025" i="1"/>
  <c r="D29025" i="1" s="1"/>
  <c r="C29026" i="1"/>
  <c r="D29026" i="1" s="1"/>
  <c r="C29027" i="1"/>
  <c r="D29027" i="1" s="1"/>
  <c r="C29028" i="1"/>
  <c r="D29028" i="1" s="1"/>
  <c r="C29029" i="1"/>
  <c r="D29029" i="1" s="1"/>
  <c r="C29030" i="1"/>
  <c r="D29030" i="1" s="1"/>
  <c r="C29031" i="1"/>
  <c r="D29031" i="1" s="1"/>
  <c r="C29032" i="1"/>
  <c r="D29032" i="1" s="1"/>
  <c r="C29033" i="1"/>
  <c r="D29033" i="1" s="1"/>
  <c r="C29034" i="1"/>
  <c r="D29034" i="1" s="1"/>
  <c r="C29035" i="1"/>
  <c r="D29035" i="1" s="1"/>
  <c r="C29036" i="1"/>
  <c r="D29036" i="1" s="1"/>
  <c r="C29037" i="1"/>
  <c r="D29037" i="1" s="1"/>
  <c r="C29038" i="1"/>
  <c r="D29038" i="1" s="1"/>
  <c r="C29039" i="1"/>
  <c r="D29039" i="1" s="1"/>
  <c r="C29040" i="1"/>
  <c r="D29040" i="1" s="1"/>
  <c r="C29041" i="1"/>
  <c r="D29041" i="1" s="1"/>
  <c r="C29042" i="1"/>
  <c r="D29042" i="1" s="1"/>
  <c r="C29043" i="1"/>
  <c r="D29043" i="1" s="1"/>
  <c r="C29044" i="1"/>
  <c r="D29044" i="1" s="1"/>
  <c r="C29045" i="1"/>
  <c r="D29045" i="1" s="1"/>
  <c r="C29046" i="1"/>
  <c r="D29046" i="1" s="1"/>
  <c r="C29047" i="1"/>
  <c r="D29047" i="1" s="1"/>
  <c r="C29048" i="1"/>
  <c r="D29048" i="1" s="1"/>
  <c r="C29049" i="1"/>
  <c r="D29049" i="1" s="1"/>
  <c r="C29050" i="1"/>
  <c r="D29050" i="1" s="1"/>
  <c r="C29051" i="1"/>
  <c r="D29051" i="1" s="1"/>
  <c r="C29052" i="1"/>
  <c r="D29052" i="1" s="1"/>
  <c r="C29053" i="1"/>
  <c r="D29053" i="1" s="1"/>
  <c r="C29054" i="1"/>
  <c r="D29054" i="1" s="1"/>
  <c r="C29055" i="1"/>
  <c r="D29055" i="1" s="1"/>
  <c r="C29056" i="1"/>
  <c r="D29056" i="1" s="1"/>
  <c r="C29057" i="1"/>
  <c r="D29057" i="1" s="1"/>
  <c r="C29058" i="1"/>
  <c r="D29058" i="1" s="1"/>
  <c r="C29059" i="1"/>
  <c r="D29059" i="1" s="1"/>
  <c r="C29060" i="1"/>
  <c r="D29060" i="1" s="1"/>
  <c r="C29061" i="1"/>
  <c r="D29061" i="1" s="1"/>
  <c r="C29062" i="1"/>
  <c r="D29062" i="1" s="1"/>
  <c r="C29063" i="1"/>
  <c r="D29063" i="1" s="1"/>
  <c r="C29064" i="1"/>
  <c r="D29064" i="1" s="1"/>
  <c r="C29065" i="1"/>
  <c r="D29065" i="1" s="1"/>
  <c r="C29066" i="1"/>
  <c r="D29066" i="1" s="1"/>
  <c r="C29067" i="1"/>
  <c r="D29067" i="1" s="1"/>
  <c r="C29068" i="1"/>
  <c r="D29068" i="1" s="1"/>
  <c r="C29069" i="1"/>
  <c r="D29069" i="1" s="1"/>
  <c r="C29070" i="1"/>
  <c r="D29070" i="1" s="1"/>
  <c r="C29071" i="1"/>
  <c r="D29071" i="1" s="1"/>
  <c r="C29072" i="1"/>
  <c r="D29072" i="1" s="1"/>
  <c r="C29073" i="1"/>
  <c r="D29073" i="1" s="1"/>
  <c r="C29074" i="1"/>
  <c r="D29074" i="1" s="1"/>
  <c r="C29075" i="1"/>
  <c r="D29075" i="1" s="1"/>
  <c r="C29076" i="1"/>
  <c r="D29076" i="1" s="1"/>
  <c r="C29077" i="1"/>
  <c r="D29077" i="1" s="1"/>
  <c r="C29078" i="1"/>
  <c r="D29078" i="1" s="1"/>
  <c r="C29079" i="1"/>
  <c r="D29079" i="1" s="1"/>
  <c r="C29080" i="1"/>
  <c r="D29080" i="1" s="1"/>
  <c r="C29081" i="1"/>
  <c r="D29081" i="1" s="1"/>
  <c r="C29082" i="1"/>
  <c r="D29082" i="1" s="1"/>
  <c r="C29083" i="1"/>
  <c r="D29083" i="1" s="1"/>
  <c r="C29084" i="1"/>
  <c r="D29084" i="1" s="1"/>
  <c r="C29085" i="1"/>
  <c r="D29085" i="1" s="1"/>
  <c r="C29086" i="1"/>
  <c r="D29086" i="1" s="1"/>
  <c r="C29087" i="1"/>
  <c r="D29087" i="1" s="1"/>
  <c r="C29088" i="1"/>
  <c r="D29088" i="1" s="1"/>
  <c r="C29089" i="1"/>
  <c r="D29089" i="1" s="1"/>
  <c r="C29090" i="1"/>
  <c r="D29090" i="1" s="1"/>
  <c r="C29091" i="1"/>
  <c r="D29091" i="1" s="1"/>
  <c r="C29092" i="1"/>
  <c r="D29092" i="1" s="1"/>
  <c r="C29093" i="1"/>
  <c r="D29093" i="1" s="1"/>
  <c r="C29094" i="1"/>
  <c r="D29094" i="1" s="1"/>
  <c r="C29095" i="1"/>
  <c r="D29095" i="1" s="1"/>
  <c r="C29096" i="1"/>
  <c r="D29096" i="1" s="1"/>
  <c r="C29097" i="1"/>
  <c r="D29097" i="1" s="1"/>
  <c r="C29098" i="1"/>
  <c r="D29098" i="1" s="1"/>
  <c r="C29099" i="1"/>
  <c r="D29099" i="1" s="1"/>
  <c r="C29100" i="1"/>
  <c r="D29100" i="1" s="1"/>
  <c r="C29101" i="1"/>
  <c r="D29101" i="1" s="1"/>
  <c r="C29102" i="1"/>
  <c r="D29102" i="1" s="1"/>
  <c r="C29103" i="1"/>
  <c r="D29103" i="1" s="1"/>
  <c r="C29104" i="1"/>
  <c r="D29104" i="1" s="1"/>
  <c r="C29105" i="1"/>
  <c r="D29105" i="1" s="1"/>
  <c r="C29106" i="1"/>
  <c r="D29106" i="1" s="1"/>
  <c r="C29107" i="1"/>
  <c r="D29107" i="1" s="1"/>
  <c r="C29108" i="1"/>
  <c r="D29108" i="1" s="1"/>
  <c r="C29109" i="1"/>
  <c r="D29109" i="1" s="1"/>
  <c r="C29110" i="1"/>
  <c r="D29110" i="1" s="1"/>
  <c r="C29111" i="1"/>
  <c r="D29111" i="1" s="1"/>
  <c r="C29112" i="1"/>
  <c r="D29112" i="1" s="1"/>
  <c r="C29113" i="1"/>
  <c r="D29113" i="1" s="1"/>
  <c r="C29114" i="1"/>
  <c r="D29114" i="1" s="1"/>
  <c r="C29115" i="1"/>
  <c r="D29115" i="1" s="1"/>
  <c r="C29116" i="1"/>
  <c r="D29116" i="1" s="1"/>
  <c r="C29117" i="1"/>
  <c r="D29117" i="1" s="1"/>
  <c r="C29118" i="1"/>
  <c r="D29118" i="1" s="1"/>
  <c r="C29119" i="1"/>
  <c r="D29119" i="1" s="1"/>
  <c r="C29120" i="1"/>
  <c r="D29120" i="1" s="1"/>
  <c r="C29121" i="1"/>
  <c r="D29121" i="1" s="1"/>
  <c r="C29122" i="1"/>
  <c r="D29122" i="1" s="1"/>
  <c r="C29123" i="1"/>
  <c r="D29123" i="1" s="1"/>
  <c r="C29124" i="1"/>
  <c r="D29124" i="1" s="1"/>
  <c r="C29125" i="1"/>
  <c r="D29125" i="1" s="1"/>
  <c r="C29126" i="1"/>
  <c r="D29126" i="1" s="1"/>
  <c r="C29127" i="1"/>
  <c r="D29127" i="1" s="1"/>
  <c r="C29128" i="1"/>
  <c r="D29128" i="1" s="1"/>
  <c r="C29129" i="1"/>
  <c r="D29129" i="1" s="1"/>
  <c r="C29130" i="1"/>
  <c r="D29130" i="1" s="1"/>
  <c r="C29131" i="1"/>
  <c r="D29131" i="1" s="1"/>
  <c r="C29132" i="1"/>
  <c r="D29132" i="1" s="1"/>
  <c r="C29133" i="1"/>
  <c r="D29133" i="1" s="1"/>
  <c r="C29134" i="1"/>
  <c r="D29134" i="1" s="1"/>
  <c r="C29135" i="1"/>
  <c r="D29135" i="1" s="1"/>
  <c r="C29136" i="1"/>
  <c r="D29136" i="1" s="1"/>
  <c r="C29137" i="1"/>
  <c r="D29137" i="1" s="1"/>
  <c r="C29138" i="1"/>
  <c r="D29138" i="1" s="1"/>
  <c r="C29139" i="1"/>
  <c r="D29139" i="1" s="1"/>
  <c r="C29140" i="1"/>
  <c r="D29140" i="1" s="1"/>
  <c r="C29141" i="1"/>
  <c r="D29141" i="1" s="1"/>
  <c r="C29142" i="1"/>
  <c r="D29142" i="1" s="1"/>
  <c r="C29143" i="1"/>
  <c r="D29143" i="1" s="1"/>
  <c r="C29144" i="1"/>
  <c r="D29144" i="1" s="1"/>
  <c r="C29145" i="1"/>
  <c r="D29145" i="1" s="1"/>
  <c r="C29146" i="1"/>
  <c r="D29146" i="1" s="1"/>
  <c r="C29147" i="1"/>
  <c r="D29147" i="1" s="1"/>
  <c r="C29148" i="1"/>
  <c r="D29148" i="1" s="1"/>
  <c r="C29149" i="1"/>
  <c r="D29149" i="1" s="1"/>
  <c r="C29150" i="1"/>
  <c r="D29150" i="1" s="1"/>
  <c r="C29151" i="1"/>
  <c r="D29151" i="1" s="1"/>
  <c r="C29152" i="1"/>
  <c r="D29152" i="1" s="1"/>
  <c r="C29153" i="1"/>
  <c r="D29153" i="1" s="1"/>
  <c r="C29154" i="1"/>
  <c r="D29154" i="1" s="1"/>
  <c r="C29155" i="1"/>
  <c r="D29155" i="1" s="1"/>
  <c r="C29156" i="1"/>
  <c r="D29156" i="1" s="1"/>
  <c r="C29157" i="1"/>
  <c r="D29157" i="1" s="1"/>
  <c r="C29158" i="1"/>
  <c r="D29158" i="1" s="1"/>
  <c r="C29159" i="1"/>
  <c r="D29159" i="1" s="1"/>
  <c r="C29160" i="1"/>
  <c r="D29160" i="1" s="1"/>
  <c r="C29161" i="1"/>
  <c r="D29161" i="1" s="1"/>
  <c r="C29162" i="1"/>
  <c r="D29162" i="1" s="1"/>
  <c r="C29163" i="1"/>
  <c r="D29163" i="1" s="1"/>
  <c r="C29164" i="1"/>
  <c r="D29164" i="1" s="1"/>
  <c r="C29165" i="1"/>
  <c r="D29165" i="1" s="1"/>
  <c r="C29166" i="1"/>
  <c r="D29166" i="1" s="1"/>
  <c r="C29167" i="1"/>
  <c r="D29167" i="1" s="1"/>
  <c r="C29168" i="1"/>
  <c r="D29168" i="1" s="1"/>
  <c r="C29169" i="1"/>
  <c r="D29169" i="1" s="1"/>
  <c r="C29170" i="1"/>
  <c r="D29170" i="1" s="1"/>
  <c r="C29171" i="1"/>
  <c r="D29171" i="1" s="1"/>
  <c r="C29172" i="1"/>
  <c r="D29172" i="1" s="1"/>
  <c r="C29173" i="1"/>
  <c r="D29173" i="1" s="1"/>
  <c r="C29174" i="1"/>
  <c r="D29174" i="1" s="1"/>
  <c r="C29175" i="1"/>
  <c r="D29175" i="1" s="1"/>
  <c r="C29176" i="1"/>
  <c r="D29176" i="1" s="1"/>
  <c r="C29177" i="1"/>
  <c r="D29177" i="1" s="1"/>
  <c r="C29178" i="1"/>
  <c r="D29178" i="1" s="1"/>
  <c r="C29179" i="1"/>
  <c r="D29179" i="1" s="1"/>
  <c r="C29180" i="1"/>
  <c r="D29180" i="1" s="1"/>
  <c r="C29181" i="1"/>
  <c r="D29181" i="1" s="1"/>
  <c r="C29182" i="1"/>
  <c r="D29182" i="1" s="1"/>
  <c r="C29183" i="1"/>
  <c r="D29183" i="1" s="1"/>
  <c r="C29184" i="1"/>
  <c r="D29184" i="1" s="1"/>
  <c r="C29185" i="1"/>
  <c r="D29185" i="1" s="1"/>
  <c r="C29186" i="1"/>
  <c r="D29186" i="1" s="1"/>
  <c r="C29187" i="1"/>
  <c r="D29187" i="1" s="1"/>
  <c r="C29188" i="1"/>
  <c r="D29188" i="1" s="1"/>
  <c r="C29189" i="1"/>
  <c r="D29189" i="1" s="1"/>
  <c r="C29190" i="1"/>
  <c r="D29190" i="1" s="1"/>
  <c r="C29191" i="1"/>
  <c r="D29191" i="1" s="1"/>
  <c r="C29192" i="1"/>
  <c r="D29192" i="1" s="1"/>
  <c r="C29193" i="1"/>
  <c r="D29193" i="1" s="1"/>
  <c r="C29194" i="1"/>
  <c r="D29194" i="1" s="1"/>
  <c r="C29195" i="1"/>
  <c r="D29195" i="1" s="1"/>
  <c r="C29196" i="1"/>
  <c r="D29196" i="1" s="1"/>
  <c r="C29197" i="1"/>
  <c r="D29197" i="1" s="1"/>
  <c r="C29198" i="1"/>
  <c r="D29198" i="1" s="1"/>
  <c r="C29199" i="1"/>
  <c r="D29199" i="1" s="1"/>
  <c r="C29200" i="1"/>
  <c r="D29200" i="1" s="1"/>
  <c r="C29201" i="1"/>
  <c r="D29201" i="1" s="1"/>
  <c r="C29202" i="1"/>
  <c r="D29202" i="1" s="1"/>
  <c r="C29203" i="1"/>
  <c r="D29203" i="1" s="1"/>
  <c r="C29204" i="1"/>
  <c r="D29204" i="1" s="1"/>
  <c r="C29205" i="1"/>
  <c r="D29205" i="1" s="1"/>
  <c r="C29206" i="1"/>
  <c r="D29206" i="1" s="1"/>
  <c r="C29207" i="1"/>
  <c r="D29207" i="1" s="1"/>
  <c r="C29208" i="1"/>
  <c r="D29208" i="1" s="1"/>
  <c r="C29209" i="1"/>
  <c r="D29209" i="1" s="1"/>
  <c r="C29210" i="1"/>
  <c r="D29210" i="1" s="1"/>
  <c r="C29211" i="1"/>
  <c r="D29211" i="1" s="1"/>
  <c r="C29212" i="1"/>
  <c r="D29212" i="1" s="1"/>
  <c r="C29213" i="1"/>
  <c r="D29213" i="1" s="1"/>
  <c r="C29214" i="1"/>
  <c r="D29214" i="1" s="1"/>
  <c r="C29215" i="1"/>
  <c r="D29215" i="1" s="1"/>
  <c r="C29216" i="1"/>
  <c r="D29216" i="1" s="1"/>
  <c r="C29217" i="1"/>
  <c r="D29217" i="1" s="1"/>
  <c r="C29218" i="1"/>
  <c r="D29218" i="1" s="1"/>
  <c r="C29219" i="1"/>
  <c r="D29219" i="1" s="1"/>
  <c r="C29220" i="1"/>
  <c r="D29220" i="1" s="1"/>
  <c r="C29221" i="1"/>
  <c r="D29221" i="1" s="1"/>
  <c r="C29222" i="1"/>
  <c r="D29222" i="1" s="1"/>
  <c r="C29223" i="1"/>
  <c r="D29223" i="1" s="1"/>
  <c r="C29224" i="1"/>
  <c r="D29224" i="1" s="1"/>
  <c r="C29225" i="1"/>
  <c r="D29225" i="1" s="1"/>
  <c r="C29226" i="1"/>
  <c r="D29226" i="1" s="1"/>
  <c r="C29227" i="1"/>
  <c r="D29227" i="1" s="1"/>
  <c r="C29228" i="1"/>
  <c r="D29228" i="1" s="1"/>
  <c r="C29229" i="1"/>
  <c r="D29229" i="1" s="1"/>
  <c r="C29230" i="1"/>
  <c r="D29230" i="1" s="1"/>
  <c r="C29231" i="1"/>
  <c r="D29231" i="1" s="1"/>
  <c r="C29232" i="1"/>
  <c r="D29232" i="1" s="1"/>
  <c r="C29233" i="1"/>
  <c r="D29233" i="1" s="1"/>
  <c r="C29234" i="1"/>
  <c r="D29234" i="1" s="1"/>
  <c r="C29235" i="1"/>
  <c r="D29235" i="1" s="1"/>
  <c r="C29236" i="1"/>
  <c r="D29236" i="1" s="1"/>
  <c r="C29237" i="1"/>
  <c r="D29237" i="1" s="1"/>
  <c r="C29238" i="1"/>
  <c r="D29238" i="1" s="1"/>
  <c r="C29239" i="1"/>
  <c r="D29239" i="1" s="1"/>
  <c r="C29240" i="1"/>
  <c r="D29240" i="1" s="1"/>
  <c r="C29241" i="1"/>
  <c r="D29241" i="1" s="1"/>
  <c r="C29242" i="1"/>
  <c r="D29242" i="1" s="1"/>
  <c r="C29243" i="1"/>
  <c r="D29243" i="1" s="1"/>
  <c r="C29244" i="1"/>
  <c r="D29244" i="1" s="1"/>
  <c r="C29245" i="1"/>
  <c r="D29245" i="1" s="1"/>
  <c r="C29246" i="1"/>
  <c r="D29246" i="1" s="1"/>
  <c r="C29247" i="1"/>
  <c r="D29247" i="1" s="1"/>
  <c r="C29248" i="1"/>
  <c r="D29248" i="1" s="1"/>
  <c r="C29249" i="1"/>
  <c r="D29249" i="1" s="1"/>
  <c r="C29250" i="1"/>
  <c r="D29250" i="1" s="1"/>
  <c r="C29251" i="1"/>
  <c r="D29251" i="1" s="1"/>
  <c r="C29252" i="1"/>
  <c r="D29252" i="1" s="1"/>
  <c r="C29253" i="1"/>
  <c r="D29253" i="1" s="1"/>
  <c r="C29254" i="1"/>
  <c r="D29254" i="1" s="1"/>
  <c r="C29255" i="1"/>
  <c r="D29255" i="1" s="1"/>
  <c r="C29256" i="1"/>
  <c r="D29256" i="1" s="1"/>
  <c r="C29257" i="1"/>
  <c r="D29257" i="1" s="1"/>
  <c r="C29258" i="1"/>
  <c r="D29258" i="1" s="1"/>
  <c r="C29259" i="1"/>
  <c r="D29259" i="1" s="1"/>
  <c r="C29260" i="1"/>
  <c r="D29260" i="1" s="1"/>
  <c r="C29261" i="1"/>
  <c r="D29261" i="1" s="1"/>
  <c r="C29262" i="1"/>
  <c r="D29262" i="1" s="1"/>
  <c r="C29263" i="1"/>
  <c r="D29263" i="1" s="1"/>
  <c r="C29264" i="1"/>
  <c r="D29264" i="1" s="1"/>
  <c r="C29265" i="1"/>
  <c r="D29265" i="1" s="1"/>
  <c r="C29266" i="1"/>
  <c r="D29266" i="1" s="1"/>
  <c r="C29267" i="1"/>
  <c r="D29267" i="1" s="1"/>
  <c r="C29268" i="1"/>
  <c r="D29268" i="1" s="1"/>
  <c r="C29269" i="1"/>
  <c r="D29269" i="1" s="1"/>
  <c r="C29270" i="1"/>
  <c r="D29270" i="1" s="1"/>
  <c r="C29271" i="1"/>
  <c r="D29271" i="1" s="1"/>
  <c r="C29272" i="1"/>
  <c r="D29272" i="1" s="1"/>
  <c r="C29273" i="1"/>
  <c r="D29273" i="1" s="1"/>
  <c r="C29274" i="1"/>
  <c r="D29274" i="1" s="1"/>
  <c r="C29275" i="1"/>
  <c r="D29275" i="1" s="1"/>
  <c r="C29276" i="1"/>
  <c r="D29276" i="1" s="1"/>
  <c r="C29277" i="1"/>
  <c r="D29277" i="1" s="1"/>
  <c r="C29278" i="1"/>
  <c r="D29278" i="1" s="1"/>
  <c r="C29279" i="1"/>
  <c r="D29279" i="1" s="1"/>
  <c r="C29280" i="1"/>
  <c r="D29280" i="1" s="1"/>
  <c r="C29281" i="1"/>
  <c r="D29281" i="1" s="1"/>
  <c r="C29282" i="1"/>
  <c r="D29282" i="1" s="1"/>
  <c r="C29283" i="1"/>
  <c r="D29283" i="1" s="1"/>
  <c r="C29284" i="1"/>
  <c r="D29284" i="1" s="1"/>
  <c r="C29285" i="1"/>
  <c r="D29285" i="1" s="1"/>
  <c r="C29286" i="1"/>
  <c r="D29286" i="1" s="1"/>
  <c r="C29287" i="1"/>
  <c r="D29287" i="1" s="1"/>
  <c r="C29288" i="1"/>
  <c r="D29288" i="1" s="1"/>
  <c r="C29289" i="1"/>
  <c r="D29289" i="1" s="1"/>
  <c r="C29290" i="1"/>
  <c r="D29290" i="1" s="1"/>
  <c r="C29291" i="1"/>
  <c r="D29291" i="1" s="1"/>
  <c r="C29292" i="1"/>
  <c r="D29292" i="1" s="1"/>
  <c r="C29293" i="1"/>
  <c r="D29293" i="1" s="1"/>
  <c r="C29294" i="1"/>
  <c r="D29294" i="1" s="1"/>
  <c r="C29295" i="1"/>
  <c r="D29295" i="1" s="1"/>
  <c r="C29296" i="1"/>
  <c r="D29296" i="1" s="1"/>
  <c r="C29297" i="1"/>
  <c r="D29297" i="1" s="1"/>
  <c r="C29298" i="1"/>
  <c r="D29298" i="1" s="1"/>
  <c r="C29299" i="1"/>
  <c r="D29299" i="1" s="1"/>
  <c r="C29300" i="1"/>
  <c r="D29300" i="1" s="1"/>
  <c r="C29301" i="1"/>
  <c r="D29301" i="1" s="1"/>
  <c r="C29302" i="1"/>
  <c r="D29302" i="1" s="1"/>
  <c r="C29303" i="1"/>
  <c r="D29303" i="1" s="1"/>
  <c r="C29304" i="1"/>
  <c r="D29304" i="1" s="1"/>
  <c r="C29305" i="1"/>
  <c r="D29305" i="1" s="1"/>
  <c r="C29306" i="1"/>
  <c r="D29306" i="1" s="1"/>
  <c r="C29307" i="1"/>
  <c r="D29307" i="1" s="1"/>
  <c r="C29308" i="1"/>
  <c r="D29308" i="1" s="1"/>
  <c r="C29309" i="1"/>
  <c r="D29309" i="1" s="1"/>
  <c r="C29310" i="1"/>
  <c r="D29310" i="1" s="1"/>
  <c r="C29311" i="1"/>
  <c r="D29311" i="1" s="1"/>
  <c r="C29312" i="1"/>
  <c r="D29312" i="1" s="1"/>
  <c r="C29313" i="1"/>
  <c r="D29313" i="1" s="1"/>
  <c r="C29314" i="1"/>
  <c r="D29314" i="1" s="1"/>
  <c r="C29315" i="1"/>
  <c r="D29315" i="1" s="1"/>
  <c r="C29316" i="1"/>
  <c r="D29316" i="1" s="1"/>
  <c r="C29317" i="1"/>
  <c r="D29317" i="1" s="1"/>
  <c r="C29318" i="1"/>
  <c r="D29318" i="1" s="1"/>
  <c r="C29319" i="1"/>
  <c r="D29319" i="1" s="1"/>
  <c r="C29320" i="1"/>
  <c r="D29320" i="1" s="1"/>
  <c r="C29321" i="1"/>
  <c r="D29321" i="1" s="1"/>
  <c r="C29322" i="1"/>
  <c r="D29322" i="1" s="1"/>
  <c r="C29323" i="1"/>
  <c r="D29323" i="1" s="1"/>
  <c r="C29324" i="1"/>
  <c r="D29324" i="1" s="1"/>
  <c r="C29325" i="1"/>
  <c r="D29325" i="1" s="1"/>
  <c r="C29326" i="1"/>
  <c r="D29326" i="1" s="1"/>
  <c r="C29327" i="1"/>
  <c r="D29327" i="1" s="1"/>
  <c r="C29328" i="1"/>
  <c r="D29328" i="1" s="1"/>
  <c r="C29329" i="1"/>
  <c r="D29329" i="1" s="1"/>
  <c r="C29330" i="1"/>
  <c r="D29330" i="1" s="1"/>
  <c r="C29331" i="1"/>
  <c r="D29331" i="1" s="1"/>
  <c r="C29332" i="1"/>
  <c r="D29332" i="1" s="1"/>
  <c r="C29333" i="1"/>
  <c r="D29333" i="1" s="1"/>
  <c r="C29334" i="1"/>
  <c r="D29334" i="1" s="1"/>
  <c r="C29335" i="1"/>
  <c r="D29335" i="1" s="1"/>
  <c r="C29336" i="1"/>
  <c r="D29336" i="1" s="1"/>
  <c r="C29337" i="1"/>
  <c r="D29337" i="1" s="1"/>
  <c r="C29338" i="1"/>
  <c r="D29338" i="1" s="1"/>
  <c r="C29339" i="1"/>
  <c r="D29339" i="1" s="1"/>
  <c r="C29340" i="1"/>
  <c r="D29340" i="1" s="1"/>
  <c r="C29341" i="1"/>
  <c r="D29341" i="1" s="1"/>
  <c r="C29342" i="1"/>
  <c r="D29342" i="1" s="1"/>
  <c r="C29343" i="1"/>
  <c r="D29343" i="1" s="1"/>
  <c r="C29344" i="1"/>
  <c r="D29344" i="1" s="1"/>
  <c r="C29345" i="1"/>
  <c r="D29345" i="1" s="1"/>
  <c r="C29346" i="1"/>
  <c r="D29346" i="1" s="1"/>
  <c r="C29347" i="1"/>
  <c r="D29347" i="1" s="1"/>
  <c r="C29348" i="1"/>
  <c r="D29348" i="1" s="1"/>
  <c r="C29349" i="1"/>
  <c r="D29349" i="1" s="1"/>
  <c r="C29350" i="1"/>
  <c r="D29350" i="1" s="1"/>
  <c r="C29351" i="1"/>
  <c r="D29351" i="1" s="1"/>
  <c r="C29352" i="1"/>
  <c r="D29352" i="1" s="1"/>
  <c r="C29353" i="1"/>
  <c r="D29353" i="1" s="1"/>
  <c r="C29354" i="1"/>
  <c r="D29354" i="1" s="1"/>
  <c r="C29355" i="1"/>
  <c r="D29355" i="1" s="1"/>
  <c r="C29356" i="1"/>
  <c r="D29356" i="1" s="1"/>
  <c r="C29357" i="1"/>
  <c r="D29357" i="1" s="1"/>
  <c r="C29358" i="1"/>
  <c r="D29358" i="1" s="1"/>
  <c r="C29359" i="1"/>
  <c r="D29359" i="1" s="1"/>
  <c r="C29360" i="1"/>
  <c r="D29360" i="1" s="1"/>
  <c r="C29361" i="1"/>
  <c r="D29361" i="1" s="1"/>
  <c r="C29362" i="1"/>
  <c r="D29362" i="1" s="1"/>
  <c r="C29363" i="1"/>
  <c r="D29363" i="1" s="1"/>
  <c r="C29364" i="1"/>
  <c r="D29364" i="1" s="1"/>
  <c r="C29365" i="1"/>
  <c r="D29365" i="1" s="1"/>
  <c r="C29366" i="1"/>
  <c r="D29366" i="1" s="1"/>
  <c r="C29367" i="1"/>
  <c r="D29367" i="1" s="1"/>
  <c r="C29368" i="1"/>
  <c r="D29368" i="1" s="1"/>
  <c r="C29369" i="1"/>
  <c r="D29369" i="1" s="1"/>
  <c r="C29370" i="1"/>
  <c r="D29370" i="1" s="1"/>
  <c r="C29371" i="1"/>
  <c r="D29371" i="1" s="1"/>
  <c r="C29372" i="1"/>
  <c r="D29372" i="1" s="1"/>
  <c r="C29373" i="1"/>
  <c r="D29373" i="1" s="1"/>
  <c r="C29374" i="1"/>
  <c r="D29374" i="1" s="1"/>
  <c r="C29375" i="1"/>
  <c r="D29375" i="1" s="1"/>
  <c r="C29376" i="1"/>
  <c r="D29376" i="1" s="1"/>
  <c r="C29377" i="1"/>
  <c r="D29377" i="1" s="1"/>
  <c r="C29378" i="1"/>
  <c r="D29378" i="1" s="1"/>
  <c r="C29379" i="1"/>
  <c r="D29379" i="1" s="1"/>
  <c r="C29380" i="1"/>
  <c r="D29380" i="1" s="1"/>
  <c r="C29381" i="1"/>
  <c r="D29381" i="1" s="1"/>
  <c r="C29382" i="1"/>
  <c r="D29382" i="1" s="1"/>
  <c r="C29383" i="1"/>
  <c r="D29383" i="1" s="1"/>
  <c r="C29384" i="1"/>
  <c r="D29384" i="1" s="1"/>
  <c r="C29385" i="1"/>
  <c r="D29385" i="1" s="1"/>
  <c r="C29386" i="1"/>
  <c r="D29386" i="1" s="1"/>
  <c r="C29387" i="1"/>
  <c r="D29387" i="1" s="1"/>
  <c r="C29388" i="1"/>
  <c r="D29388" i="1" s="1"/>
  <c r="C29389" i="1"/>
  <c r="D29389" i="1" s="1"/>
  <c r="C29390" i="1"/>
  <c r="D29390" i="1" s="1"/>
  <c r="C29391" i="1"/>
  <c r="D29391" i="1" s="1"/>
  <c r="C29392" i="1"/>
  <c r="D29392" i="1" s="1"/>
  <c r="C29393" i="1"/>
  <c r="D29393" i="1" s="1"/>
  <c r="C29394" i="1"/>
  <c r="D29394" i="1" s="1"/>
  <c r="C29395" i="1"/>
  <c r="D29395" i="1" s="1"/>
  <c r="C29396" i="1"/>
  <c r="D29396" i="1" s="1"/>
  <c r="C29397" i="1"/>
  <c r="D29397" i="1" s="1"/>
  <c r="C29398" i="1"/>
  <c r="D29398" i="1" s="1"/>
  <c r="C29399" i="1"/>
  <c r="D29399" i="1" s="1"/>
  <c r="C29400" i="1"/>
  <c r="D29400" i="1" s="1"/>
  <c r="C29401" i="1"/>
  <c r="D29401" i="1" s="1"/>
  <c r="C29402" i="1"/>
  <c r="D29402" i="1" s="1"/>
  <c r="C29403" i="1"/>
  <c r="D29403" i="1" s="1"/>
  <c r="C29404" i="1"/>
  <c r="D29404" i="1" s="1"/>
  <c r="C29405" i="1"/>
  <c r="D29405" i="1" s="1"/>
  <c r="C29406" i="1"/>
  <c r="D29406" i="1" s="1"/>
  <c r="C29407" i="1"/>
  <c r="D29407" i="1" s="1"/>
  <c r="C29408" i="1"/>
  <c r="D29408" i="1" s="1"/>
  <c r="C29409" i="1"/>
  <c r="D29409" i="1" s="1"/>
  <c r="C29410" i="1"/>
  <c r="D29410" i="1" s="1"/>
  <c r="C29411" i="1"/>
  <c r="D29411" i="1" s="1"/>
  <c r="C29412" i="1"/>
  <c r="D29412" i="1" s="1"/>
  <c r="C29413" i="1"/>
  <c r="D29413" i="1" s="1"/>
  <c r="C29414" i="1"/>
  <c r="D29414" i="1" s="1"/>
  <c r="C29415" i="1"/>
  <c r="D29415" i="1" s="1"/>
  <c r="C29416" i="1"/>
  <c r="D29416" i="1" s="1"/>
  <c r="C29417" i="1"/>
  <c r="D29417" i="1" s="1"/>
  <c r="C29418" i="1"/>
  <c r="D29418" i="1" s="1"/>
  <c r="C29419" i="1"/>
  <c r="D29419" i="1" s="1"/>
  <c r="C29420" i="1"/>
  <c r="D29420" i="1" s="1"/>
  <c r="C29421" i="1"/>
  <c r="D29421" i="1" s="1"/>
  <c r="C29422" i="1"/>
  <c r="D29422" i="1" s="1"/>
  <c r="C29423" i="1"/>
  <c r="D29423" i="1" s="1"/>
  <c r="C29424" i="1"/>
  <c r="D29424" i="1" s="1"/>
  <c r="C29425" i="1"/>
  <c r="D29425" i="1" s="1"/>
  <c r="C29426" i="1"/>
  <c r="D29426" i="1" s="1"/>
  <c r="C29427" i="1"/>
  <c r="D29427" i="1" s="1"/>
  <c r="C29428" i="1"/>
  <c r="D29428" i="1" s="1"/>
  <c r="C29429" i="1"/>
  <c r="D29429" i="1" s="1"/>
  <c r="C29430" i="1"/>
  <c r="D29430" i="1" s="1"/>
  <c r="C29431" i="1"/>
  <c r="D29431" i="1" s="1"/>
  <c r="C29432" i="1"/>
  <c r="D29432" i="1" s="1"/>
  <c r="C29433" i="1"/>
  <c r="D29433" i="1" s="1"/>
  <c r="C29434" i="1"/>
  <c r="D29434" i="1" s="1"/>
  <c r="C29435" i="1"/>
  <c r="D29435" i="1" s="1"/>
  <c r="C29436" i="1"/>
  <c r="D29436" i="1" s="1"/>
  <c r="C29437" i="1"/>
  <c r="D29437" i="1" s="1"/>
  <c r="C29438" i="1"/>
  <c r="D29438" i="1" s="1"/>
  <c r="C29439" i="1"/>
  <c r="D29439" i="1" s="1"/>
  <c r="C29440" i="1"/>
  <c r="D29440" i="1" s="1"/>
  <c r="C29441" i="1"/>
  <c r="D29441" i="1" s="1"/>
  <c r="C29442" i="1"/>
  <c r="D29442" i="1" s="1"/>
  <c r="C29443" i="1"/>
  <c r="D29443" i="1" s="1"/>
  <c r="C29444" i="1"/>
  <c r="D29444" i="1" s="1"/>
  <c r="C29445" i="1"/>
  <c r="D29445" i="1" s="1"/>
  <c r="C29446" i="1"/>
  <c r="D29446" i="1" s="1"/>
  <c r="C29447" i="1"/>
  <c r="D29447" i="1" s="1"/>
  <c r="C29448" i="1"/>
  <c r="D29448" i="1" s="1"/>
  <c r="C29449" i="1"/>
  <c r="D29449" i="1" s="1"/>
  <c r="C29450" i="1"/>
  <c r="D29450" i="1" s="1"/>
  <c r="C29451" i="1"/>
  <c r="D29451" i="1" s="1"/>
  <c r="C29452" i="1"/>
  <c r="D29452" i="1" s="1"/>
  <c r="C29453" i="1"/>
  <c r="D29453" i="1" s="1"/>
  <c r="C29454" i="1"/>
  <c r="D29454" i="1" s="1"/>
  <c r="C29455" i="1"/>
  <c r="D29455" i="1" s="1"/>
  <c r="C29456" i="1"/>
  <c r="D29456" i="1" s="1"/>
  <c r="C29457" i="1"/>
  <c r="D29457" i="1" s="1"/>
  <c r="C29458" i="1"/>
  <c r="D29458" i="1" s="1"/>
  <c r="C29459" i="1"/>
  <c r="D29459" i="1" s="1"/>
  <c r="C29460" i="1"/>
  <c r="D29460" i="1" s="1"/>
  <c r="C29461" i="1"/>
  <c r="D29461" i="1" s="1"/>
  <c r="C29462" i="1"/>
  <c r="D29462" i="1" s="1"/>
  <c r="C29463" i="1"/>
  <c r="D29463" i="1" s="1"/>
  <c r="C29464" i="1"/>
  <c r="D29464" i="1" s="1"/>
  <c r="C29465" i="1"/>
  <c r="D29465" i="1" s="1"/>
  <c r="C29466" i="1"/>
  <c r="D29466" i="1" s="1"/>
  <c r="C29467" i="1"/>
  <c r="D29467" i="1" s="1"/>
  <c r="C29468" i="1"/>
  <c r="D29468" i="1" s="1"/>
  <c r="C29469" i="1"/>
  <c r="D29469" i="1" s="1"/>
  <c r="C29470" i="1"/>
  <c r="D29470" i="1" s="1"/>
  <c r="C29471" i="1"/>
  <c r="D29471" i="1" s="1"/>
  <c r="C29472" i="1"/>
  <c r="D29472" i="1" s="1"/>
  <c r="C29473" i="1"/>
  <c r="D29473" i="1" s="1"/>
  <c r="C29474" i="1"/>
  <c r="D29474" i="1" s="1"/>
  <c r="C29475" i="1"/>
  <c r="D29475" i="1" s="1"/>
  <c r="C29476" i="1"/>
  <c r="D29476" i="1" s="1"/>
  <c r="C29477" i="1"/>
  <c r="D29477" i="1" s="1"/>
  <c r="C29478" i="1"/>
  <c r="D29478" i="1" s="1"/>
  <c r="C29479" i="1"/>
  <c r="D29479" i="1" s="1"/>
  <c r="C29480" i="1"/>
  <c r="D29480" i="1" s="1"/>
  <c r="C29481" i="1"/>
  <c r="D29481" i="1" s="1"/>
  <c r="C29482" i="1"/>
  <c r="D29482" i="1" s="1"/>
  <c r="C29483" i="1"/>
  <c r="D29483" i="1" s="1"/>
  <c r="C29484" i="1"/>
  <c r="D29484" i="1" s="1"/>
  <c r="C29485" i="1"/>
  <c r="D29485" i="1" s="1"/>
  <c r="C29486" i="1"/>
  <c r="D29486" i="1" s="1"/>
  <c r="C29487" i="1"/>
  <c r="D29487" i="1" s="1"/>
  <c r="C29488" i="1"/>
  <c r="D29488" i="1" s="1"/>
  <c r="C29489" i="1"/>
  <c r="D29489" i="1" s="1"/>
  <c r="C29490" i="1"/>
  <c r="D29490" i="1" s="1"/>
  <c r="C29491" i="1"/>
  <c r="D29491" i="1" s="1"/>
  <c r="C29492" i="1"/>
  <c r="D29492" i="1" s="1"/>
  <c r="C29493" i="1"/>
  <c r="D29493" i="1" s="1"/>
  <c r="C29494" i="1"/>
  <c r="D29494" i="1" s="1"/>
  <c r="C29495" i="1"/>
  <c r="D29495" i="1" s="1"/>
  <c r="C29496" i="1"/>
  <c r="D29496" i="1" s="1"/>
  <c r="C29497" i="1"/>
  <c r="D29497" i="1" s="1"/>
  <c r="C29498" i="1"/>
  <c r="D29498" i="1" s="1"/>
  <c r="C29499" i="1"/>
  <c r="D29499" i="1" s="1"/>
  <c r="C29500" i="1"/>
  <c r="D29500" i="1" s="1"/>
  <c r="C29501" i="1"/>
  <c r="D29501" i="1" s="1"/>
  <c r="C29502" i="1"/>
  <c r="D29502" i="1" s="1"/>
  <c r="C29503" i="1"/>
  <c r="D29503" i="1" s="1"/>
  <c r="C29504" i="1"/>
  <c r="D29504" i="1" s="1"/>
  <c r="C29505" i="1"/>
  <c r="D29505" i="1" s="1"/>
  <c r="C29506" i="1"/>
  <c r="D29506" i="1" s="1"/>
  <c r="C29507" i="1"/>
  <c r="D29507" i="1" s="1"/>
  <c r="C29508" i="1"/>
  <c r="D29508" i="1" s="1"/>
  <c r="C29509" i="1"/>
  <c r="D29509" i="1" s="1"/>
  <c r="C29510" i="1"/>
  <c r="D29510" i="1" s="1"/>
  <c r="C29511" i="1"/>
  <c r="D29511" i="1" s="1"/>
  <c r="C29512" i="1"/>
  <c r="D29512" i="1" s="1"/>
  <c r="C29513" i="1"/>
  <c r="D29513" i="1" s="1"/>
  <c r="C29514" i="1"/>
  <c r="D29514" i="1" s="1"/>
  <c r="C29515" i="1"/>
  <c r="D29515" i="1" s="1"/>
  <c r="C29516" i="1"/>
  <c r="D29516" i="1" s="1"/>
  <c r="C29517" i="1"/>
  <c r="D29517" i="1" s="1"/>
  <c r="C29518" i="1"/>
  <c r="D29518" i="1" s="1"/>
  <c r="C29519" i="1"/>
  <c r="D29519" i="1" s="1"/>
  <c r="C29520" i="1"/>
  <c r="D29520" i="1" s="1"/>
  <c r="C29521" i="1"/>
  <c r="D29521" i="1" s="1"/>
  <c r="C29522" i="1"/>
  <c r="D29522" i="1" s="1"/>
  <c r="C29523" i="1"/>
  <c r="D29523" i="1" s="1"/>
  <c r="C29524" i="1"/>
  <c r="D29524" i="1" s="1"/>
  <c r="C29525" i="1"/>
  <c r="D29525" i="1" s="1"/>
  <c r="C29526" i="1"/>
  <c r="D29526" i="1" s="1"/>
  <c r="C29527" i="1"/>
  <c r="D29527" i="1" s="1"/>
  <c r="C29528" i="1"/>
  <c r="D29528" i="1" s="1"/>
  <c r="C29529" i="1"/>
  <c r="D29529" i="1" s="1"/>
  <c r="C29530" i="1"/>
  <c r="D29530" i="1" s="1"/>
  <c r="C29531" i="1"/>
  <c r="D29531" i="1" s="1"/>
  <c r="C29532" i="1"/>
  <c r="D29532" i="1" s="1"/>
  <c r="C29533" i="1"/>
  <c r="D29533" i="1" s="1"/>
  <c r="C29534" i="1"/>
  <c r="D29534" i="1" s="1"/>
  <c r="C29535" i="1"/>
  <c r="D29535" i="1" s="1"/>
  <c r="C29536" i="1"/>
  <c r="D29536" i="1" s="1"/>
  <c r="C29537" i="1"/>
  <c r="D29537" i="1" s="1"/>
  <c r="C29538" i="1"/>
  <c r="D29538" i="1" s="1"/>
  <c r="C29539" i="1"/>
  <c r="D29539" i="1" s="1"/>
  <c r="C29540" i="1"/>
  <c r="D29540" i="1" s="1"/>
  <c r="C29541" i="1"/>
  <c r="D29541" i="1" s="1"/>
  <c r="C29542" i="1"/>
  <c r="D29542" i="1" s="1"/>
  <c r="C29543" i="1"/>
  <c r="D29543" i="1" s="1"/>
  <c r="C29544" i="1"/>
  <c r="D29544" i="1" s="1"/>
  <c r="C29545" i="1"/>
  <c r="D29545" i="1" s="1"/>
  <c r="C29546" i="1"/>
  <c r="D29546" i="1" s="1"/>
  <c r="C29547" i="1"/>
  <c r="D29547" i="1" s="1"/>
  <c r="C29548" i="1"/>
  <c r="D29548" i="1" s="1"/>
  <c r="C29549" i="1"/>
  <c r="D29549" i="1" s="1"/>
  <c r="C29550" i="1"/>
  <c r="D29550" i="1" s="1"/>
  <c r="C29551" i="1"/>
  <c r="D29551" i="1" s="1"/>
  <c r="C29552" i="1"/>
  <c r="D29552" i="1" s="1"/>
  <c r="C29553" i="1"/>
  <c r="D29553" i="1" s="1"/>
  <c r="C29554" i="1"/>
  <c r="D29554" i="1" s="1"/>
  <c r="C29555" i="1"/>
  <c r="D29555" i="1" s="1"/>
  <c r="C29556" i="1"/>
  <c r="D29556" i="1" s="1"/>
  <c r="C29557" i="1"/>
  <c r="D29557" i="1" s="1"/>
  <c r="C29558" i="1"/>
  <c r="D29558" i="1" s="1"/>
  <c r="C29559" i="1"/>
  <c r="D29559" i="1" s="1"/>
  <c r="C29560" i="1"/>
  <c r="D29560" i="1" s="1"/>
  <c r="C29561" i="1"/>
  <c r="D29561" i="1" s="1"/>
  <c r="C29562" i="1"/>
  <c r="D29562" i="1" s="1"/>
  <c r="C29563" i="1"/>
  <c r="D29563" i="1" s="1"/>
  <c r="C29564" i="1"/>
  <c r="D29564" i="1" s="1"/>
  <c r="C29565" i="1"/>
  <c r="D29565" i="1" s="1"/>
  <c r="C29566" i="1"/>
  <c r="D29566" i="1" s="1"/>
  <c r="C29567" i="1"/>
  <c r="D29567" i="1" s="1"/>
  <c r="C29568" i="1"/>
  <c r="D29568" i="1" s="1"/>
  <c r="C29569" i="1"/>
  <c r="D29569" i="1" s="1"/>
  <c r="C29570" i="1"/>
  <c r="D29570" i="1" s="1"/>
  <c r="C29571" i="1"/>
  <c r="D29571" i="1" s="1"/>
  <c r="C29572" i="1"/>
  <c r="D29572" i="1" s="1"/>
  <c r="C29573" i="1"/>
  <c r="D29573" i="1" s="1"/>
  <c r="C29574" i="1"/>
  <c r="D29574" i="1" s="1"/>
  <c r="C29575" i="1"/>
  <c r="D29575" i="1" s="1"/>
  <c r="C29576" i="1"/>
  <c r="D29576" i="1" s="1"/>
  <c r="C29577" i="1"/>
  <c r="D29577" i="1" s="1"/>
  <c r="C29578" i="1"/>
  <c r="D29578" i="1" s="1"/>
  <c r="C29579" i="1"/>
  <c r="D29579" i="1" s="1"/>
  <c r="C29580" i="1"/>
  <c r="D29580" i="1" s="1"/>
  <c r="C29581" i="1"/>
  <c r="D29581" i="1" s="1"/>
  <c r="C29582" i="1"/>
  <c r="D29582" i="1" s="1"/>
  <c r="C29583" i="1"/>
  <c r="D29583" i="1" s="1"/>
  <c r="C29584" i="1"/>
  <c r="D29584" i="1" s="1"/>
  <c r="C29585" i="1"/>
  <c r="D29585" i="1" s="1"/>
  <c r="C29586" i="1"/>
  <c r="D29586" i="1" s="1"/>
  <c r="C29587" i="1"/>
  <c r="D29587" i="1" s="1"/>
  <c r="C29588" i="1"/>
  <c r="D29588" i="1" s="1"/>
  <c r="C29589" i="1"/>
  <c r="D29589" i="1" s="1"/>
  <c r="C29590" i="1"/>
  <c r="D29590" i="1" s="1"/>
  <c r="C29591" i="1"/>
  <c r="D29591" i="1" s="1"/>
  <c r="C29592" i="1"/>
  <c r="D29592" i="1" s="1"/>
  <c r="C29593" i="1"/>
  <c r="D29593" i="1" s="1"/>
  <c r="C29594" i="1"/>
  <c r="D29594" i="1" s="1"/>
  <c r="C29595" i="1"/>
  <c r="D29595" i="1" s="1"/>
  <c r="C29596" i="1"/>
  <c r="D29596" i="1" s="1"/>
  <c r="C29597" i="1"/>
  <c r="D29597" i="1" s="1"/>
  <c r="C29598" i="1"/>
  <c r="D29598" i="1" s="1"/>
  <c r="C29599" i="1"/>
  <c r="D29599" i="1" s="1"/>
  <c r="C29600" i="1"/>
  <c r="D29600" i="1" s="1"/>
  <c r="C29601" i="1"/>
  <c r="D29601" i="1" s="1"/>
  <c r="C29602" i="1"/>
  <c r="D29602" i="1" s="1"/>
  <c r="C29603" i="1"/>
  <c r="D29603" i="1" s="1"/>
  <c r="C29604" i="1"/>
  <c r="D29604" i="1" s="1"/>
  <c r="C29605" i="1"/>
  <c r="D29605" i="1" s="1"/>
  <c r="C29606" i="1"/>
  <c r="D29606" i="1" s="1"/>
  <c r="C29607" i="1"/>
  <c r="D29607" i="1" s="1"/>
  <c r="C29608" i="1"/>
  <c r="D29608" i="1" s="1"/>
  <c r="C29609" i="1"/>
  <c r="D29609" i="1" s="1"/>
  <c r="C29610" i="1"/>
  <c r="D29610" i="1" s="1"/>
  <c r="C29611" i="1"/>
  <c r="D29611" i="1" s="1"/>
  <c r="C29612" i="1"/>
  <c r="D29612" i="1" s="1"/>
  <c r="C29613" i="1"/>
  <c r="D29613" i="1" s="1"/>
  <c r="C29614" i="1"/>
  <c r="D29614" i="1" s="1"/>
  <c r="C29615" i="1"/>
  <c r="D29615" i="1" s="1"/>
  <c r="C29616" i="1"/>
  <c r="D29616" i="1" s="1"/>
  <c r="C29617" i="1"/>
  <c r="D29617" i="1" s="1"/>
  <c r="C29618" i="1"/>
  <c r="D29618" i="1" s="1"/>
  <c r="C29619" i="1"/>
  <c r="D29619" i="1" s="1"/>
  <c r="C29620" i="1"/>
  <c r="D29620" i="1" s="1"/>
  <c r="C29621" i="1"/>
  <c r="D29621" i="1" s="1"/>
  <c r="C29622" i="1"/>
  <c r="D29622" i="1" s="1"/>
  <c r="C29623" i="1"/>
  <c r="D29623" i="1" s="1"/>
  <c r="C29624" i="1"/>
  <c r="D29624" i="1" s="1"/>
  <c r="C29625" i="1"/>
  <c r="D29625" i="1" s="1"/>
  <c r="C29626" i="1"/>
  <c r="D29626" i="1" s="1"/>
  <c r="C29627" i="1"/>
  <c r="D29627" i="1" s="1"/>
  <c r="C29628" i="1"/>
  <c r="D29628" i="1" s="1"/>
  <c r="C29629" i="1"/>
  <c r="D29629" i="1" s="1"/>
  <c r="C29630" i="1"/>
  <c r="D29630" i="1" s="1"/>
  <c r="C29631" i="1"/>
  <c r="D29631" i="1" s="1"/>
  <c r="C29632" i="1"/>
  <c r="D29632" i="1" s="1"/>
  <c r="C29633" i="1"/>
  <c r="D29633" i="1" s="1"/>
  <c r="C29634" i="1"/>
  <c r="D29634" i="1" s="1"/>
  <c r="C29635" i="1"/>
  <c r="D29635" i="1" s="1"/>
  <c r="C29636" i="1"/>
  <c r="D29636" i="1" s="1"/>
  <c r="C29637" i="1"/>
  <c r="D29637" i="1" s="1"/>
  <c r="C29638" i="1"/>
  <c r="D29638" i="1" s="1"/>
  <c r="C29639" i="1"/>
  <c r="D29639" i="1" s="1"/>
  <c r="C29640" i="1"/>
  <c r="D29640" i="1" s="1"/>
  <c r="C29641" i="1"/>
  <c r="D29641" i="1" s="1"/>
  <c r="C29642" i="1"/>
  <c r="D29642" i="1" s="1"/>
  <c r="C29643" i="1"/>
  <c r="D29643" i="1" s="1"/>
  <c r="C29644" i="1"/>
  <c r="D29644" i="1" s="1"/>
  <c r="C29645" i="1"/>
  <c r="D29645" i="1" s="1"/>
  <c r="C29646" i="1"/>
  <c r="D29646" i="1" s="1"/>
  <c r="C29647" i="1"/>
  <c r="D29647" i="1" s="1"/>
  <c r="C29648" i="1"/>
  <c r="D29648" i="1" s="1"/>
  <c r="C29649" i="1"/>
  <c r="D29649" i="1" s="1"/>
  <c r="C29650" i="1"/>
  <c r="D29650" i="1" s="1"/>
  <c r="C29651" i="1"/>
  <c r="D29651" i="1" s="1"/>
  <c r="C29652" i="1"/>
  <c r="D29652" i="1" s="1"/>
  <c r="C29653" i="1"/>
  <c r="D29653" i="1" s="1"/>
  <c r="C29654" i="1"/>
  <c r="D29654" i="1" s="1"/>
  <c r="C29655" i="1"/>
  <c r="D29655" i="1" s="1"/>
  <c r="C29656" i="1"/>
  <c r="D29656" i="1" s="1"/>
  <c r="C29657" i="1"/>
  <c r="D29657" i="1" s="1"/>
  <c r="C29658" i="1"/>
  <c r="D29658" i="1" s="1"/>
  <c r="C29659" i="1"/>
  <c r="D29659" i="1" s="1"/>
  <c r="C29660" i="1"/>
  <c r="D29660" i="1" s="1"/>
  <c r="C29661" i="1"/>
  <c r="D29661" i="1" s="1"/>
  <c r="C29662" i="1"/>
  <c r="D29662" i="1" s="1"/>
  <c r="C29663" i="1"/>
  <c r="D29663" i="1" s="1"/>
  <c r="C29664" i="1"/>
  <c r="D29664" i="1" s="1"/>
  <c r="C29665" i="1"/>
  <c r="D29665" i="1" s="1"/>
  <c r="C29666" i="1"/>
  <c r="D29666" i="1" s="1"/>
  <c r="C29667" i="1"/>
  <c r="D29667" i="1" s="1"/>
  <c r="C29668" i="1"/>
  <c r="D29668" i="1" s="1"/>
  <c r="C29669" i="1"/>
  <c r="D29669" i="1" s="1"/>
  <c r="C29670" i="1"/>
  <c r="D29670" i="1" s="1"/>
  <c r="C29671" i="1"/>
  <c r="D29671" i="1" s="1"/>
  <c r="C29672" i="1"/>
  <c r="D29672" i="1" s="1"/>
  <c r="C29673" i="1"/>
  <c r="D29673" i="1" s="1"/>
  <c r="C29674" i="1"/>
  <c r="D29674" i="1" s="1"/>
  <c r="C29675" i="1"/>
  <c r="D29675" i="1" s="1"/>
  <c r="C29676" i="1"/>
  <c r="D29676" i="1" s="1"/>
  <c r="C29677" i="1"/>
  <c r="D29677" i="1" s="1"/>
  <c r="C29678" i="1"/>
  <c r="D29678" i="1" s="1"/>
  <c r="C29679" i="1"/>
  <c r="D29679" i="1" s="1"/>
  <c r="C29680" i="1"/>
  <c r="D29680" i="1" s="1"/>
  <c r="C29681" i="1"/>
  <c r="D29681" i="1" s="1"/>
  <c r="C29682" i="1"/>
  <c r="D29682" i="1" s="1"/>
  <c r="C29683" i="1"/>
  <c r="D29683" i="1" s="1"/>
  <c r="C29684" i="1"/>
  <c r="D29684" i="1" s="1"/>
  <c r="C29685" i="1"/>
  <c r="D29685" i="1" s="1"/>
  <c r="C29686" i="1"/>
  <c r="D29686" i="1" s="1"/>
  <c r="C29687" i="1"/>
  <c r="D29687" i="1" s="1"/>
  <c r="C29688" i="1"/>
  <c r="D29688" i="1" s="1"/>
  <c r="C29689" i="1"/>
  <c r="D29689" i="1" s="1"/>
  <c r="C29690" i="1"/>
  <c r="D29690" i="1" s="1"/>
  <c r="C29691" i="1"/>
  <c r="D29691" i="1" s="1"/>
  <c r="C29692" i="1"/>
  <c r="D29692" i="1" s="1"/>
  <c r="C29693" i="1"/>
  <c r="D29693" i="1" s="1"/>
  <c r="C29694" i="1"/>
  <c r="D29694" i="1" s="1"/>
  <c r="C29695" i="1"/>
  <c r="D29695" i="1" s="1"/>
  <c r="C29696" i="1"/>
  <c r="D29696" i="1" s="1"/>
  <c r="C29697" i="1"/>
  <c r="D29697" i="1" s="1"/>
  <c r="C29698" i="1"/>
  <c r="D29698" i="1" s="1"/>
  <c r="C29699" i="1"/>
  <c r="D29699" i="1" s="1"/>
  <c r="C29700" i="1"/>
  <c r="D29700" i="1" s="1"/>
  <c r="C29701" i="1"/>
  <c r="D29701" i="1" s="1"/>
  <c r="C29702" i="1"/>
  <c r="D29702" i="1" s="1"/>
  <c r="C29703" i="1"/>
  <c r="D29703" i="1" s="1"/>
  <c r="C29704" i="1"/>
  <c r="D29704" i="1" s="1"/>
  <c r="C29705" i="1"/>
  <c r="D29705" i="1" s="1"/>
  <c r="C29706" i="1"/>
  <c r="D29706" i="1" s="1"/>
  <c r="C29707" i="1"/>
  <c r="D29707" i="1" s="1"/>
  <c r="C29708" i="1"/>
  <c r="D29708" i="1" s="1"/>
  <c r="C29709" i="1"/>
  <c r="D29709" i="1" s="1"/>
  <c r="C29710" i="1"/>
  <c r="D29710" i="1" s="1"/>
  <c r="C29711" i="1"/>
  <c r="D29711" i="1" s="1"/>
  <c r="C29712" i="1"/>
  <c r="D29712" i="1" s="1"/>
  <c r="C29713" i="1"/>
  <c r="D29713" i="1" s="1"/>
  <c r="C29714" i="1"/>
  <c r="D29714" i="1" s="1"/>
  <c r="C29715" i="1"/>
  <c r="D29715" i="1" s="1"/>
  <c r="C29716" i="1"/>
  <c r="D29716" i="1" s="1"/>
  <c r="C29717" i="1"/>
  <c r="D29717" i="1" s="1"/>
  <c r="C29718" i="1"/>
  <c r="D29718" i="1" s="1"/>
  <c r="C29719" i="1"/>
  <c r="D29719" i="1" s="1"/>
  <c r="C29720" i="1"/>
  <c r="D29720" i="1" s="1"/>
  <c r="C29721" i="1"/>
  <c r="D29721" i="1" s="1"/>
  <c r="C29722" i="1"/>
  <c r="D29722" i="1" s="1"/>
  <c r="C29723" i="1"/>
  <c r="D29723" i="1" s="1"/>
  <c r="C29724" i="1"/>
  <c r="D29724" i="1" s="1"/>
  <c r="C29725" i="1"/>
  <c r="D29725" i="1" s="1"/>
  <c r="C29726" i="1"/>
  <c r="D29726" i="1" s="1"/>
  <c r="C29727" i="1"/>
  <c r="D29727" i="1" s="1"/>
  <c r="C29728" i="1"/>
  <c r="D29728" i="1" s="1"/>
  <c r="C29729" i="1"/>
  <c r="D29729" i="1" s="1"/>
  <c r="C29730" i="1"/>
  <c r="D29730" i="1" s="1"/>
  <c r="C29731" i="1"/>
  <c r="D29731" i="1" s="1"/>
  <c r="C29732" i="1"/>
  <c r="D29732" i="1" s="1"/>
  <c r="C29733" i="1"/>
  <c r="D29733" i="1" s="1"/>
  <c r="C29734" i="1"/>
  <c r="D29734" i="1" s="1"/>
  <c r="C29735" i="1"/>
  <c r="D29735" i="1" s="1"/>
  <c r="C29736" i="1"/>
  <c r="D29736" i="1" s="1"/>
  <c r="C29737" i="1"/>
  <c r="D29737" i="1" s="1"/>
  <c r="C29738" i="1"/>
  <c r="D29738" i="1" s="1"/>
  <c r="C29739" i="1"/>
  <c r="D29739" i="1" s="1"/>
  <c r="C29740" i="1"/>
  <c r="D29740" i="1" s="1"/>
  <c r="C29741" i="1"/>
  <c r="D29741" i="1" s="1"/>
  <c r="C29742" i="1"/>
  <c r="D29742" i="1" s="1"/>
  <c r="C29743" i="1"/>
  <c r="D29743" i="1" s="1"/>
  <c r="C29744" i="1"/>
  <c r="D29744" i="1" s="1"/>
  <c r="C29745" i="1"/>
  <c r="D29745" i="1" s="1"/>
  <c r="C29746" i="1"/>
  <c r="D29746" i="1" s="1"/>
  <c r="C29747" i="1"/>
  <c r="D29747" i="1" s="1"/>
  <c r="C29748" i="1"/>
  <c r="D29748" i="1" s="1"/>
  <c r="C29749" i="1"/>
  <c r="D29749" i="1" s="1"/>
  <c r="C29750" i="1"/>
  <c r="D29750" i="1" s="1"/>
  <c r="C29751" i="1"/>
  <c r="D29751" i="1" s="1"/>
  <c r="C29752" i="1"/>
  <c r="D29752" i="1" s="1"/>
  <c r="C29753" i="1"/>
  <c r="D29753" i="1" s="1"/>
  <c r="C29754" i="1"/>
  <c r="D29754" i="1" s="1"/>
  <c r="C29755" i="1"/>
  <c r="D29755" i="1" s="1"/>
  <c r="C29756" i="1"/>
  <c r="D29756" i="1" s="1"/>
  <c r="C29757" i="1"/>
  <c r="D29757" i="1" s="1"/>
  <c r="C29758" i="1"/>
  <c r="D29758" i="1" s="1"/>
  <c r="C29759" i="1"/>
  <c r="D29759" i="1" s="1"/>
  <c r="C29760" i="1"/>
  <c r="D29760" i="1" s="1"/>
  <c r="C29761" i="1"/>
  <c r="D29761" i="1" s="1"/>
  <c r="C29762" i="1"/>
  <c r="D29762" i="1" s="1"/>
  <c r="C29763" i="1"/>
  <c r="D29763" i="1" s="1"/>
  <c r="C29764" i="1"/>
  <c r="D29764" i="1" s="1"/>
  <c r="C29765" i="1"/>
  <c r="D29765" i="1" s="1"/>
  <c r="C29766" i="1"/>
  <c r="D29766" i="1" s="1"/>
  <c r="C29767" i="1"/>
  <c r="D29767" i="1" s="1"/>
  <c r="C29768" i="1"/>
  <c r="D29768" i="1" s="1"/>
  <c r="C29769" i="1"/>
  <c r="D29769" i="1" s="1"/>
  <c r="C29770" i="1"/>
  <c r="D29770" i="1" s="1"/>
  <c r="C29771" i="1"/>
  <c r="D29771" i="1" s="1"/>
  <c r="C29772" i="1"/>
  <c r="D29772" i="1" s="1"/>
  <c r="C29773" i="1"/>
  <c r="D29773" i="1" s="1"/>
  <c r="C29774" i="1"/>
  <c r="D29774" i="1" s="1"/>
  <c r="C29775" i="1"/>
  <c r="D29775" i="1" s="1"/>
  <c r="C29776" i="1"/>
  <c r="D29776" i="1" s="1"/>
  <c r="C29777" i="1"/>
  <c r="D29777" i="1" s="1"/>
  <c r="C29778" i="1"/>
  <c r="D29778" i="1" s="1"/>
  <c r="C29779" i="1"/>
  <c r="D29779" i="1" s="1"/>
  <c r="C29780" i="1"/>
  <c r="D29780" i="1" s="1"/>
  <c r="C29781" i="1"/>
  <c r="D29781" i="1" s="1"/>
  <c r="C29782" i="1"/>
  <c r="D29782" i="1" s="1"/>
  <c r="C29783" i="1"/>
  <c r="D29783" i="1" s="1"/>
  <c r="C29784" i="1"/>
  <c r="D29784" i="1" s="1"/>
  <c r="C29785" i="1"/>
  <c r="D29785" i="1" s="1"/>
  <c r="C29786" i="1"/>
  <c r="D29786" i="1" s="1"/>
  <c r="C29787" i="1"/>
  <c r="D29787" i="1" s="1"/>
  <c r="C29788" i="1"/>
  <c r="D29788" i="1" s="1"/>
  <c r="C29789" i="1"/>
  <c r="D29789" i="1" s="1"/>
  <c r="C29790" i="1"/>
  <c r="D29790" i="1" s="1"/>
  <c r="C29791" i="1"/>
  <c r="D29791" i="1" s="1"/>
  <c r="C29792" i="1"/>
  <c r="D29792" i="1" s="1"/>
  <c r="C29793" i="1"/>
  <c r="D29793" i="1" s="1"/>
  <c r="C29794" i="1"/>
  <c r="D29794" i="1" s="1"/>
  <c r="C29795" i="1"/>
  <c r="D29795" i="1" s="1"/>
  <c r="C29796" i="1"/>
  <c r="D29796" i="1" s="1"/>
  <c r="C29797" i="1"/>
  <c r="D29797" i="1" s="1"/>
  <c r="C29798" i="1"/>
  <c r="D29798" i="1" s="1"/>
  <c r="C29799" i="1"/>
  <c r="D29799" i="1" s="1"/>
  <c r="C29800" i="1"/>
  <c r="D29800" i="1" s="1"/>
  <c r="C29801" i="1"/>
  <c r="D29801" i="1" s="1"/>
  <c r="C29802" i="1"/>
  <c r="D29802" i="1" s="1"/>
  <c r="C29803" i="1"/>
  <c r="D29803" i="1" s="1"/>
  <c r="C29804" i="1"/>
  <c r="D29804" i="1" s="1"/>
  <c r="C29805" i="1"/>
  <c r="D29805" i="1" s="1"/>
  <c r="C29806" i="1"/>
  <c r="D29806" i="1" s="1"/>
  <c r="C29807" i="1"/>
  <c r="D29807" i="1" s="1"/>
  <c r="C29808" i="1"/>
  <c r="D29808" i="1" s="1"/>
  <c r="C29809" i="1"/>
  <c r="D29809" i="1" s="1"/>
  <c r="C29810" i="1"/>
  <c r="D29810" i="1" s="1"/>
  <c r="C29811" i="1"/>
  <c r="D29811" i="1" s="1"/>
  <c r="C29812" i="1"/>
  <c r="D29812" i="1" s="1"/>
  <c r="C29813" i="1"/>
  <c r="D29813" i="1" s="1"/>
  <c r="C29814" i="1"/>
  <c r="D29814" i="1" s="1"/>
  <c r="C29815" i="1"/>
  <c r="D29815" i="1" s="1"/>
  <c r="C29816" i="1"/>
  <c r="D29816" i="1" s="1"/>
  <c r="C29817" i="1"/>
  <c r="D29817" i="1" s="1"/>
  <c r="C29818" i="1"/>
  <c r="D29818" i="1" s="1"/>
  <c r="C29819" i="1"/>
  <c r="D29819" i="1" s="1"/>
  <c r="C29820" i="1"/>
  <c r="D29820" i="1" s="1"/>
  <c r="C29821" i="1"/>
  <c r="D29821" i="1" s="1"/>
  <c r="C29822" i="1"/>
  <c r="D29822" i="1" s="1"/>
  <c r="C29823" i="1"/>
  <c r="D29823" i="1" s="1"/>
  <c r="C29824" i="1"/>
  <c r="D29824" i="1" s="1"/>
  <c r="C29825" i="1"/>
  <c r="D29825" i="1" s="1"/>
  <c r="C29826" i="1"/>
  <c r="D29826" i="1" s="1"/>
  <c r="C29827" i="1"/>
  <c r="D29827" i="1" s="1"/>
  <c r="C29828" i="1"/>
  <c r="D29828" i="1" s="1"/>
  <c r="C29829" i="1"/>
  <c r="D29829" i="1" s="1"/>
  <c r="C29830" i="1"/>
  <c r="D29830" i="1" s="1"/>
  <c r="C29831" i="1"/>
  <c r="D29831" i="1" s="1"/>
  <c r="C29832" i="1"/>
  <c r="D29832" i="1" s="1"/>
  <c r="C29833" i="1"/>
  <c r="D29833" i="1" s="1"/>
  <c r="C29834" i="1"/>
  <c r="D29834" i="1" s="1"/>
  <c r="C29835" i="1"/>
  <c r="D29835" i="1" s="1"/>
  <c r="C29836" i="1"/>
  <c r="D29836" i="1" s="1"/>
  <c r="C29837" i="1"/>
  <c r="D29837" i="1" s="1"/>
  <c r="C29838" i="1"/>
  <c r="D29838" i="1" s="1"/>
  <c r="C29839" i="1"/>
  <c r="D29839" i="1" s="1"/>
  <c r="C29840" i="1"/>
  <c r="D29840" i="1" s="1"/>
  <c r="C29841" i="1"/>
  <c r="D29841" i="1" s="1"/>
  <c r="C29842" i="1"/>
  <c r="D29842" i="1" s="1"/>
  <c r="C29843" i="1"/>
  <c r="D29843" i="1" s="1"/>
  <c r="C29844" i="1"/>
  <c r="D29844" i="1" s="1"/>
  <c r="C29845" i="1"/>
  <c r="D29845" i="1" s="1"/>
  <c r="C29846" i="1"/>
  <c r="D29846" i="1" s="1"/>
  <c r="C29847" i="1"/>
  <c r="D29847" i="1" s="1"/>
  <c r="C29848" i="1"/>
  <c r="D29848" i="1" s="1"/>
  <c r="C29849" i="1"/>
  <c r="D29849" i="1" s="1"/>
  <c r="C29850" i="1"/>
  <c r="D29850" i="1" s="1"/>
  <c r="C29851" i="1"/>
  <c r="D29851" i="1" s="1"/>
  <c r="C29852" i="1"/>
  <c r="D29852" i="1" s="1"/>
  <c r="C29853" i="1"/>
  <c r="D29853" i="1" s="1"/>
  <c r="C29854" i="1"/>
  <c r="D29854" i="1" s="1"/>
  <c r="C29855" i="1"/>
  <c r="D29855" i="1" s="1"/>
  <c r="C29856" i="1"/>
  <c r="D29856" i="1" s="1"/>
  <c r="C29857" i="1"/>
  <c r="D29857" i="1" s="1"/>
  <c r="C29858" i="1"/>
  <c r="D29858" i="1" s="1"/>
  <c r="C29859" i="1"/>
  <c r="D29859" i="1" s="1"/>
  <c r="C29860" i="1"/>
  <c r="D29860" i="1" s="1"/>
  <c r="C29861" i="1"/>
  <c r="D29861" i="1" s="1"/>
  <c r="C29862" i="1"/>
  <c r="D29862" i="1" s="1"/>
  <c r="C29863" i="1"/>
  <c r="D29863" i="1" s="1"/>
  <c r="C29864" i="1"/>
  <c r="D29864" i="1" s="1"/>
  <c r="C29865" i="1"/>
  <c r="D29865" i="1" s="1"/>
  <c r="C29866" i="1"/>
  <c r="D29866" i="1" s="1"/>
  <c r="C29867" i="1"/>
  <c r="D29867" i="1" s="1"/>
  <c r="C29868" i="1"/>
  <c r="D29868" i="1" s="1"/>
  <c r="C29869" i="1"/>
  <c r="D29869" i="1" s="1"/>
  <c r="C29870" i="1"/>
  <c r="D29870" i="1" s="1"/>
  <c r="C29871" i="1"/>
  <c r="D29871" i="1" s="1"/>
  <c r="C29872" i="1"/>
  <c r="D29872" i="1" s="1"/>
  <c r="C29873" i="1"/>
  <c r="D29873" i="1" s="1"/>
  <c r="C29874" i="1"/>
  <c r="D29874" i="1" s="1"/>
  <c r="C29875" i="1"/>
  <c r="D29875" i="1" s="1"/>
  <c r="C29876" i="1"/>
  <c r="D29876" i="1" s="1"/>
  <c r="C29877" i="1"/>
  <c r="D29877" i="1" s="1"/>
  <c r="C29878" i="1"/>
  <c r="D29878" i="1" s="1"/>
  <c r="C29879" i="1"/>
  <c r="D29879" i="1" s="1"/>
  <c r="C29880" i="1"/>
  <c r="D29880" i="1" s="1"/>
  <c r="C29881" i="1"/>
  <c r="D29881" i="1" s="1"/>
  <c r="C29882" i="1"/>
  <c r="D29882" i="1" s="1"/>
  <c r="C29883" i="1"/>
  <c r="D29883" i="1" s="1"/>
  <c r="C29884" i="1"/>
  <c r="D29884" i="1" s="1"/>
  <c r="C29885" i="1"/>
  <c r="D29885" i="1" s="1"/>
  <c r="C29886" i="1"/>
  <c r="D29886" i="1" s="1"/>
  <c r="C29887" i="1"/>
  <c r="D29887" i="1" s="1"/>
  <c r="C29888" i="1"/>
  <c r="D29888" i="1" s="1"/>
  <c r="C29889" i="1"/>
  <c r="D29889" i="1" s="1"/>
  <c r="C29890" i="1"/>
  <c r="D29890" i="1" s="1"/>
  <c r="C29891" i="1"/>
  <c r="D29891" i="1" s="1"/>
  <c r="C29892" i="1"/>
  <c r="D29892" i="1" s="1"/>
  <c r="C29893" i="1"/>
  <c r="D29893" i="1" s="1"/>
  <c r="C29894" i="1"/>
  <c r="D29894" i="1" s="1"/>
  <c r="C29895" i="1"/>
  <c r="D29895" i="1" s="1"/>
  <c r="C29896" i="1"/>
  <c r="D29896" i="1" s="1"/>
  <c r="C29897" i="1"/>
  <c r="D29897" i="1" s="1"/>
  <c r="C29898" i="1"/>
  <c r="D29898" i="1" s="1"/>
  <c r="C29899" i="1"/>
  <c r="D29899" i="1" s="1"/>
  <c r="C29900" i="1"/>
  <c r="D29900" i="1" s="1"/>
  <c r="C29901" i="1"/>
  <c r="D29901" i="1" s="1"/>
  <c r="C29902" i="1"/>
  <c r="D29902" i="1" s="1"/>
  <c r="C29903" i="1"/>
  <c r="D29903" i="1" s="1"/>
  <c r="C29904" i="1"/>
  <c r="D29904" i="1" s="1"/>
  <c r="C29905" i="1"/>
  <c r="D29905" i="1" s="1"/>
  <c r="C29906" i="1"/>
  <c r="D29906" i="1" s="1"/>
  <c r="C29907" i="1"/>
  <c r="D29907" i="1" s="1"/>
  <c r="C29908" i="1"/>
  <c r="D29908" i="1" s="1"/>
  <c r="C29909" i="1"/>
  <c r="D29909" i="1" s="1"/>
  <c r="C29910" i="1"/>
  <c r="D29910" i="1" s="1"/>
  <c r="C29911" i="1"/>
  <c r="D29911" i="1" s="1"/>
  <c r="C29912" i="1"/>
  <c r="D29912" i="1" s="1"/>
  <c r="C29913" i="1"/>
  <c r="D29913" i="1" s="1"/>
  <c r="C29914" i="1"/>
  <c r="D29914" i="1" s="1"/>
  <c r="C29915" i="1"/>
  <c r="D29915" i="1" s="1"/>
  <c r="C29916" i="1"/>
  <c r="D29916" i="1" s="1"/>
  <c r="C29917" i="1"/>
  <c r="D29917" i="1" s="1"/>
  <c r="C29918" i="1"/>
  <c r="D29918" i="1" s="1"/>
  <c r="C29919" i="1"/>
  <c r="D29919" i="1" s="1"/>
  <c r="C29920" i="1"/>
  <c r="D29920" i="1" s="1"/>
  <c r="C29921" i="1"/>
  <c r="D29921" i="1" s="1"/>
  <c r="C29922" i="1"/>
  <c r="D29922" i="1" s="1"/>
  <c r="C29923" i="1"/>
  <c r="D29923" i="1" s="1"/>
  <c r="C29924" i="1"/>
  <c r="D29924" i="1" s="1"/>
  <c r="C29925" i="1"/>
  <c r="D29925" i="1" s="1"/>
  <c r="C29926" i="1"/>
  <c r="D29926" i="1" s="1"/>
  <c r="C29927" i="1"/>
  <c r="D29927" i="1" s="1"/>
  <c r="C29928" i="1"/>
  <c r="D29928" i="1" s="1"/>
  <c r="C29929" i="1"/>
  <c r="D29929" i="1" s="1"/>
  <c r="C29930" i="1"/>
  <c r="D29930" i="1" s="1"/>
  <c r="C29931" i="1"/>
  <c r="D29931" i="1" s="1"/>
  <c r="C29932" i="1"/>
  <c r="D29932" i="1" s="1"/>
  <c r="C29933" i="1"/>
  <c r="D29933" i="1" s="1"/>
  <c r="C29934" i="1"/>
  <c r="D29934" i="1" s="1"/>
  <c r="C29935" i="1"/>
  <c r="D29935" i="1" s="1"/>
  <c r="C29936" i="1"/>
  <c r="D29936" i="1" s="1"/>
  <c r="C29937" i="1"/>
  <c r="D29937" i="1" s="1"/>
  <c r="C29938" i="1"/>
  <c r="D29938" i="1" s="1"/>
  <c r="C29939" i="1"/>
  <c r="D29939" i="1" s="1"/>
  <c r="C29940" i="1"/>
  <c r="D29940" i="1" s="1"/>
  <c r="C29941" i="1"/>
  <c r="D29941" i="1" s="1"/>
  <c r="C29942" i="1"/>
  <c r="D29942" i="1" s="1"/>
  <c r="C29943" i="1"/>
  <c r="D29943" i="1" s="1"/>
  <c r="C29944" i="1"/>
  <c r="D29944" i="1" s="1"/>
  <c r="C29945" i="1"/>
  <c r="D29945" i="1" s="1"/>
  <c r="C29946" i="1"/>
  <c r="D29946" i="1" s="1"/>
  <c r="C29947" i="1"/>
  <c r="D29947" i="1" s="1"/>
  <c r="C29948" i="1"/>
  <c r="D29948" i="1" s="1"/>
  <c r="C29949" i="1"/>
  <c r="D29949" i="1" s="1"/>
  <c r="C29950" i="1"/>
  <c r="D29950" i="1" s="1"/>
  <c r="C29951" i="1"/>
  <c r="D29951" i="1" s="1"/>
  <c r="C29952" i="1"/>
  <c r="D29952" i="1" s="1"/>
  <c r="C29953" i="1"/>
  <c r="D29953" i="1" s="1"/>
  <c r="C29954" i="1"/>
  <c r="D29954" i="1" s="1"/>
  <c r="C29955" i="1"/>
  <c r="D29955" i="1" s="1"/>
  <c r="C29956" i="1"/>
  <c r="D29956" i="1" s="1"/>
  <c r="C29957" i="1"/>
  <c r="D29957" i="1" s="1"/>
  <c r="C29958" i="1"/>
  <c r="D29958" i="1" s="1"/>
  <c r="C29959" i="1"/>
  <c r="D29959" i="1" s="1"/>
  <c r="C29960" i="1"/>
  <c r="D29960" i="1" s="1"/>
  <c r="C29961" i="1"/>
  <c r="D29961" i="1" s="1"/>
  <c r="C29962" i="1"/>
  <c r="D29962" i="1" s="1"/>
  <c r="C29963" i="1"/>
  <c r="D29963" i="1" s="1"/>
  <c r="C29964" i="1"/>
  <c r="D29964" i="1" s="1"/>
  <c r="C29965" i="1"/>
  <c r="D29965" i="1" s="1"/>
  <c r="C29966" i="1"/>
  <c r="D29966" i="1" s="1"/>
  <c r="C29967" i="1"/>
  <c r="D29967" i="1" s="1"/>
  <c r="C29968" i="1"/>
  <c r="D29968" i="1" s="1"/>
  <c r="C29969" i="1"/>
  <c r="D29969" i="1" s="1"/>
  <c r="C29970" i="1"/>
  <c r="D29970" i="1" s="1"/>
  <c r="C29971" i="1"/>
  <c r="D29971" i="1" s="1"/>
  <c r="C29972" i="1"/>
  <c r="D29972" i="1" s="1"/>
  <c r="C29973" i="1"/>
  <c r="D29973" i="1" s="1"/>
  <c r="C29974" i="1"/>
  <c r="D29974" i="1" s="1"/>
  <c r="C29975" i="1"/>
  <c r="D29975" i="1" s="1"/>
  <c r="C29976" i="1"/>
  <c r="D29976" i="1" s="1"/>
  <c r="C29977" i="1"/>
  <c r="D29977" i="1" s="1"/>
  <c r="C29978" i="1"/>
  <c r="D29978" i="1" s="1"/>
  <c r="C29979" i="1"/>
  <c r="D29979" i="1" s="1"/>
  <c r="C29980" i="1"/>
  <c r="D29980" i="1" s="1"/>
  <c r="C29981" i="1"/>
  <c r="D29981" i="1" s="1"/>
  <c r="C29982" i="1"/>
  <c r="D29982" i="1" s="1"/>
  <c r="C29983" i="1"/>
  <c r="D29983" i="1" s="1"/>
  <c r="C29984" i="1"/>
  <c r="D29984" i="1" s="1"/>
  <c r="C29985" i="1"/>
  <c r="D29985" i="1" s="1"/>
  <c r="C29986" i="1"/>
  <c r="D29986" i="1" s="1"/>
  <c r="C29987" i="1"/>
  <c r="D29987" i="1" s="1"/>
  <c r="C29988" i="1"/>
  <c r="D29988" i="1" s="1"/>
  <c r="C29989" i="1"/>
  <c r="D29989" i="1" s="1"/>
  <c r="C29990" i="1"/>
  <c r="D29990" i="1" s="1"/>
  <c r="C29991" i="1"/>
  <c r="D29991" i="1" s="1"/>
  <c r="C29992" i="1"/>
  <c r="D29992" i="1" s="1"/>
  <c r="C29993" i="1"/>
  <c r="D29993" i="1" s="1"/>
  <c r="C29994" i="1"/>
  <c r="D29994" i="1" s="1"/>
  <c r="C29995" i="1"/>
  <c r="D29995" i="1" s="1"/>
  <c r="C29996" i="1"/>
  <c r="D29996" i="1" s="1"/>
  <c r="C29997" i="1"/>
  <c r="D29997" i="1" s="1"/>
  <c r="C29998" i="1"/>
  <c r="D29998" i="1" s="1"/>
  <c r="C29999" i="1"/>
  <c r="D29999" i="1" s="1"/>
  <c r="C30000" i="1"/>
  <c r="D30000" i="1" s="1"/>
  <c r="C30001" i="1"/>
  <c r="D30001" i="1" s="1"/>
  <c r="C30002" i="1"/>
  <c r="D30002" i="1" s="1"/>
  <c r="C30003" i="1"/>
  <c r="D30003" i="1" s="1"/>
  <c r="C30004" i="1"/>
  <c r="D30004" i="1" s="1"/>
  <c r="C30005" i="1"/>
  <c r="D30005" i="1" s="1"/>
  <c r="C30006" i="1"/>
  <c r="D30006" i="1" s="1"/>
  <c r="C30007" i="1"/>
  <c r="D30007" i="1" s="1"/>
  <c r="C30008" i="1"/>
  <c r="D30008" i="1" s="1"/>
  <c r="C30009" i="1"/>
  <c r="D30009" i="1" s="1"/>
  <c r="C30010" i="1"/>
  <c r="D30010" i="1" s="1"/>
  <c r="C30011" i="1"/>
  <c r="D30011" i="1" s="1"/>
  <c r="C30012" i="1"/>
  <c r="D30012" i="1" s="1"/>
  <c r="C30013" i="1"/>
  <c r="D30013" i="1" s="1"/>
  <c r="C30014" i="1"/>
  <c r="D30014" i="1" s="1"/>
  <c r="C30015" i="1"/>
  <c r="D30015" i="1" s="1"/>
  <c r="C30016" i="1"/>
  <c r="D30016" i="1" s="1"/>
  <c r="C30017" i="1"/>
  <c r="D30017" i="1" s="1"/>
  <c r="C30018" i="1"/>
  <c r="D30018" i="1" s="1"/>
  <c r="C30019" i="1"/>
  <c r="D30019" i="1" s="1"/>
  <c r="C30020" i="1"/>
  <c r="D30020" i="1" s="1"/>
  <c r="C30021" i="1"/>
  <c r="D30021" i="1" s="1"/>
  <c r="C30022" i="1"/>
  <c r="D30022" i="1" s="1"/>
  <c r="C30023" i="1"/>
  <c r="D30023" i="1" s="1"/>
  <c r="C30024" i="1"/>
  <c r="D30024" i="1" s="1"/>
  <c r="C30025" i="1"/>
  <c r="D30025" i="1" s="1"/>
  <c r="C30026" i="1"/>
  <c r="D30026" i="1" s="1"/>
  <c r="C30027" i="1"/>
  <c r="D30027" i="1" s="1"/>
  <c r="C30028" i="1"/>
  <c r="D30028" i="1" s="1"/>
  <c r="C30029" i="1"/>
  <c r="D30029" i="1" s="1"/>
  <c r="C30030" i="1"/>
  <c r="D30030" i="1" s="1"/>
  <c r="C30031" i="1"/>
  <c r="D30031" i="1" s="1"/>
  <c r="C30032" i="1"/>
  <c r="D30032" i="1" s="1"/>
  <c r="C30033" i="1"/>
  <c r="D30033" i="1" s="1"/>
  <c r="C30034" i="1"/>
  <c r="D30034" i="1" s="1"/>
  <c r="C30035" i="1"/>
  <c r="D30035" i="1" s="1"/>
  <c r="C30036" i="1"/>
  <c r="D30036" i="1" s="1"/>
  <c r="C30037" i="1"/>
  <c r="D30037" i="1" s="1"/>
  <c r="C30038" i="1"/>
  <c r="D30038" i="1" s="1"/>
  <c r="C30039" i="1"/>
  <c r="D30039" i="1" s="1"/>
  <c r="C30040" i="1"/>
  <c r="D30040" i="1" s="1"/>
  <c r="C30041" i="1"/>
  <c r="D30041" i="1" s="1"/>
  <c r="C30042" i="1"/>
  <c r="D30042" i="1" s="1"/>
  <c r="C30043" i="1"/>
  <c r="D30043" i="1" s="1"/>
  <c r="C30044" i="1"/>
  <c r="D30044" i="1" s="1"/>
  <c r="C30045" i="1"/>
  <c r="D30045" i="1" s="1"/>
  <c r="C30046" i="1"/>
  <c r="D30046" i="1" s="1"/>
  <c r="C30047" i="1"/>
  <c r="D30047" i="1" s="1"/>
  <c r="C30048" i="1"/>
  <c r="D30048" i="1" s="1"/>
  <c r="C30049" i="1"/>
  <c r="D30049" i="1" s="1"/>
  <c r="C30050" i="1"/>
  <c r="D30050" i="1" s="1"/>
  <c r="C30051" i="1"/>
  <c r="D30051" i="1" s="1"/>
  <c r="C30052" i="1"/>
  <c r="D30052" i="1" s="1"/>
  <c r="C30053" i="1"/>
  <c r="D30053" i="1" s="1"/>
  <c r="C30054" i="1"/>
  <c r="D30054" i="1" s="1"/>
  <c r="C30055" i="1"/>
  <c r="D30055" i="1" s="1"/>
  <c r="C30056" i="1"/>
  <c r="D30056" i="1" s="1"/>
  <c r="C30057" i="1"/>
  <c r="D30057" i="1" s="1"/>
  <c r="C30058" i="1"/>
  <c r="D30058" i="1" s="1"/>
  <c r="C30059" i="1"/>
  <c r="D30059" i="1" s="1"/>
  <c r="C30060" i="1"/>
  <c r="D30060" i="1" s="1"/>
  <c r="C30061" i="1"/>
  <c r="D30061" i="1" s="1"/>
  <c r="C30062" i="1"/>
  <c r="D30062" i="1" s="1"/>
  <c r="C30063" i="1"/>
  <c r="D30063" i="1" s="1"/>
  <c r="C30064" i="1"/>
  <c r="D30064" i="1" s="1"/>
  <c r="C30065" i="1"/>
  <c r="D30065" i="1" s="1"/>
  <c r="C30066" i="1"/>
  <c r="D30066" i="1" s="1"/>
  <c r="C30067" i="1"/>
  <c r="D30067" i="1" s="1"/>
  <c r="C30068" i="1"/>
  <c r="D30068" i="1" s="1"/>
  <c r="C30069" i="1"/>
  <c r="D30069" i="1" s="1"/>
  <c r="C30070" i="1"/>
  <c r="D30070" i="1" s="1"/>
  <c r="C30071" i="1"/>
  <c r="D30071" i="1" s="1"/>
  <c r="C30072" i="1"/>
  <c r="D30072" i="1" s="1"/>
  <c r="C30073" i="1"/>
  <c r="D30073" i="1" s="1"/>
  <c r="C30074" i="1"/>
  <c r="D30074" i="1" s="1"/>
  <c r="C30075" i="1"/>
  <c r="D30075" i="1" s="1"/>
  <c r="C30076" i="1"/>
  <c r="D30076" i="1" s="1"/>
  <c r="C30077" i="1"/>
  <c r="D30077" i="1" s="1"/>
  <c r="C30078" i="1"/>
  <c r="D30078" i="1" s="1"/>
  <c r="C30079" i="1"/>
  <c r="D30079" i="1" s="1"/>
  <c r="C30080" i="1"/>
  <c r="D30080" i="1" s="1"/>
  <c r="C30081" i="1"/>
  <c r="D30081" i="1" s="1"/>
  <c r="C30082" i="1"/>
  <c r="D30082" i="1" s="1"/>
  <c r="C30083" i="1"/>
  <c r="D30083" i="1" s="1"/>
  <c r="C30084" i="1"/>
  <c r="D30084" i="1" s="1"/>
  <c r="C30085" i="1"/>
  <c r="D30085" i="1" s="1"/>
  <c r="C30086" i="1"/>
  <c r="D30086" i="1" s="1"/>
  <c r="C30087" i="1"/>
  <c r="D30087" i="1" s="1"/>
  <c r="C30088" i="1"/>
  <c r="D30088" i="1" s="1"/>
  <c r="C30089" i="1"/>
  <c r="D30089" i="1" s="1"/>
  <c r="C30090" i="1"/>
  <c r="D30090" i="1" s="1"/>
  <c r="C30091" i="1"/>
  <c r="D30091" i="1" s="1"/>
  <c r="C30092" i="1"/>
  <c r="D30092" i="1" s="1"/>
  <c r="C30093" i="1"/>
  <c r="D30093" i="1" s="1"/>
  <c r="C30094" i="1"/>
  <c r="D30094" i="1" s="1"/>
  <c r="C30095" i="1"/>
  <c r="D30095" i="1" s="1"/>
  <c r="C30096" i="1"/>
  <c r="D30096" i="1" s="1"/>
  <c r="C30097" i="1"/>
  <c r="D30097" i="1" s="1"/>
  <c r="C30098" i="1"/>
  <c r="D30098" i="1" s="1"/>
  <c r="C30099" i="1"/>
  <c r="D30099" i="1" s="1"/>
  <c r="C30100" i="1"/>
  <c r="D30100" i="1" s="1"/>
  <c r="C30101" i="1"/>
  <c r="D30101" i="1" s="1"/>
  <c r="C30102" i="1"/>
  <c r="D30102" i="1" s="1"/>
  <c r="C30103" i="1"/>
  <c r="D30103" i="1" s="1"/>
  <c r="C30104" i="1"/>
  <c r="D30104" i="1" s="1"/>
  <c r="C30105" i="1"/>
  <c r="D30105" i="1" s="1"/>
  <c r="C30106" i="1"/>
  <c r="D30106" i="1" s="1"/>
  <c r="C30107" i="1"/>
  <c r="D30107" i="1" s="1"/>
  <c r="C30108" i="1"/>
  <c r="D30108" i="1" s="1"/>
  <c r="C30109" i="1"/>
  <c r="D30109" i="1" s="1"/>
  <c r="C30110" i="1"/>
  <c r="D30110" i="1" s="1"/>
  <c r="C30111" i="1"/>
  <c r="D30111" i="1" s="1"/>
  <c r="C30112" i="1"/>
  <c r="D30112" i="1" s="1"/>
  <c r="C30113" i="1"/>
  <c r="D30113" i="1" s="1"/>
  <c r="C30114" i="1"/>
  <c r="D30114" i="1" s="1"/>
  <c r="C30115" i="1"/>
  <c r="D30115" i="1" s="1"/>
  <c r="C30116" i="1"/>
  <c r="D30116" i="1" s="1"/>
  <c r="C30117" i="1"/>
  <c r="D30117" i="1" s="1"/>
  <c r="C30118" i="1"/>
  <c r="D30118" i="1" s="1"/>
  <c r="C30119" i="1"/>
  <c r="D30119" i="1" s="1"/>
  <c r="C30120" i="1"/>
  <c r="D30120" i="1" s="1"/>
  <c r="C30121" i="1"/>
  <c r="D30121" i="1" s="1"/>
  <c r="C30122" i="1"/>
  <c r="D30122" i="1" s="1"/>
  <c r="C30123" i="1"/>
  <c r="D30123" i="1" s="1"/>
  <c r="C30124" i="1"/>
  <c r="D30124" i="1" s="1"/>
  <c r="C30125" i="1"/>
  <c r="D30125" i="1" s="1"/>
  <c r="C30126" i="1"/>
  <c r="D30126" i="1" s="1"/>
  <c r="C30127" i="1"/>
  <c r="D30127" i="1" s="1"/>
  <c r="C30128" i="1"/>
  <c r="D30128" i="1" s="1"/>
  <c r="C30129" i="1"/>
  <c r="D30129" i="1" s="1"/>
  <c r="C30130" i="1"/>
  <c r="D30130" i="1" s="1"/>
  <c r="C30131" i="1"/>
  <c r="D30131" i="1" s="1"/>
  <c r="C30132" i="1"/>
  <c r="D30132" i="1" s="1"/>
  <c r="C30133" i="1"/>
  <c r="D30133" i="1" s="1"/>
  <c r="C30134" i="1"/>
  <c r="D30134" i="1" s="1"/>
  <c r="C30135" i="1"/>
  <c r="D30135" i="1" s="1"/>
  <c r="C30136" i="1"/>
  <c r="D30136" i="1" s="1"/>
  <c r="C30137" i="1"/>
  <c r="D30137" i="1" s="1"/>
  <c r="C30138" i="1"/>
  <c r="D30138" i="1" s="1"/>
  <c r="C30139" i="1"/>
  <c r="D30139" i="1" s="1"/>
  <c r="C30140" i="1"/>
  <c r="D30140" i="1" s="1"/>
  <c r="C30141" i="1"/>
  <c r="D30141" i="1" s="1"/>
  <c r="C30142" i="1"/>
  <c r="D30142" i="1" s="1"/>
  <c r="C30143" i="1"/>
  <c r="D30143" i="1" s="1"/>
  <c r="C30144" i="1"/>
  <c r="D30144" i="1" s="1"/>
  <c r="C30145" i="1"/>
  <c r="D30145" i="1" s="1"/>
  <c r="C30146" i="1"/>
  <c r="D30146" i="1" s="1"/>
  <c r="C30147" i="1"/>
  <c r="D30147" i="1" s="1"/>
  <c r="C30148" i="1"/>
  <c r="D30148" i="1" s="1"/>
  <c r="C30149" i="1"/>
  <c r="D30149" i="1" s="1"/>
  <c r="C30150" i="1"/>
  <c r="D30150" i="1" s="1"/>
  <c r="C30151" i="1"/>
  <c r="D30151" i="1" s="1"/>
  <c r="C30152" i="1"/>
  <c r="D30152" i="1" s="1"/>
  <c r="C30153" i="1"/>
  <c r="D30153" i="1" s="1"/>
  <c r="C30154" i="1"/>
  <c r="D30154" i="1" s="1"/>
  <c r="C30155" i="1"/>
  <c r="D30155" i="1" s="1"/>
  <c r="C30156" i="1"/>
  <c r="D30156" i="1" s="1"/>
  <c r="C30157" i="1"/>
  <c r="D30157" i="1" s="1"/>
  <c r="C30158" i="1"/>
  <c r="D30158" i="1" s="1"/>
  <c r="C30159" i="1"/>
  <c r="D30159" i="1" s="1"/>
  <c r="C30160" i="1"/>
  <c r="D30160" i="1" s="1"/>
  <c r="C30161" i="1"/>
  <c r="D30161" i="1" s="1"/>
  <c r="C30162" i="1"/>
  <c r="D30162" i="1" s="1"/>
  <c r="C30163" i="1"/>
  <c r="D30163" i="1" s="1"/>
  <c r="C30164" i="1"/>
  <c r="D30164" i="1" s="1"/>
  <c r="C30165" i="1"/>
  <c r="D30165" i="1" s="1"/>
  <c r="C30166" i="1"/>
  <c r="D30166" i="1" s="1"/>
  <c r="C30167" i="1"/>
  <c r="D30167" i="1" s="1"/>
  <c r="C30168" i="1"/>
  <c r="D30168" i="1" s="1"/>
  <c r="C30169" i="1"/>
  <c r="D30169" i="1" s="1"/>
  <c r="C30170" i="1"/>
  <c r="D30170" i="1" s="1"/>
  <c r="C30171" i="1"/>
  <c r="D30171" i="1" s="1"/>
  <c r="C30172" i="1"/>
  <c r="D30172" i="1" s="1"/>
  <c r="C30173" i="1"/>
  <c r="D30173" i="1" s="1"/>
  <c r="C30174" i="1"/>
  <c r="D30174" i="1" s="1"/>
  <c r="C30175" i="1"/>
  <c r="D30175" i="1" s="1"/>
  <c r="C30176" i="1"/>
  <c r="D30176" i="1" s="1"/>
  <c r="C30177" i="1"/>
  <c r="D30177" i="1" s="1"/>
  <c r="C30178" i="1"/>
  <c r="D30178" i="1" s="1"/>
  <c r="C30179" i="1"/>
  <c r="D30179" i="1" s="1"/>
  <c r="C30180" i="1"/>
  <c r="D30180" i="1" s="1"/>
  <c r="C30181" i="1"/>
  <c r="D30181" i="1" s="1"/>
  <c r="C30182" i="1"/>
  <c r="D30182" i="1" s="1"/>
  <c r="C30183" i="1"/>
  <c r="D30183" i="1" s="1"/>
  <c r="C30184" i="1"/>
  <c r="D30184" i="1" s="1"/>
  <c r="C30185" i="1"/>
  <c r="D30185" i="1" s="1"/>
  <c r="C30186" i="1"/>
  <c r="D30186" i="1" s="1"/>
  <c r="C30187" i="1"/>
  <c r="D30187" i="1" s="1"/>
  <c r="C30188" i="1"/>
  <c r="D30188" i="1" s="1"/>
  <c r="C30189" i="1"/>
  <c r="D30189" i="1" s="1"/>
  <c r="C30190" i="1"/>
  <c r="D30190" i="1" s="1"/>
  <c r="C30191" i="1"/>
  <c r="D30191" i="1" s="1"/>
  <c r="C30192" i="1"/>
  <c r="D30192" i="1" s="1"/>
  <c r="C30193" i="1"/>
  <c r="D30193" i="1" s="1"/>
  <c r="C30194" i="1"/>
  <c r="D30194" i="1" s="1"/>
  <c r="C30195" i="1"/>
  <c r="D30195" i="1" s="1"/>
  <c r="C30196" i="1"/>
  <c r="D30196" i="1" s="1"/>
  <c r="C30197" i="1"/>
  <c r="D30197" i="1" s="1"/>
  <c r="C30198" i="1"/>
  <c r="D30198" i="1" s="1"/>
  <c r="C30199" i="1"/>
  <c r="D30199" i="1" s="1"/>
  <c r="C30200" i="1"/>
  <c r="D30200" i="1" s="1"/>
  <c r="C30201" i="1"/>
  <c r="D30201" i="1" s="1"/>
  <c r="C30202" i="1"/>
  <c r="D30202" i="1" s="1"/>
  <c r="C30203" i="1"/>
  <c r="D30203" i="1" s="1"/>
  <c r="C30204" i="1"/>
  <c r="D30204" i="1" s="1"/>
  <c r="C30205" i="1"/>
  <c r="D30205" i="1" s="1"/>
  <c r="C30206" i="1"/>
  <c r="D30206" i="1" s="1"/>
  <c r="C30207" i="1"/>
  <c r="D30207" i="1" s="1"/>
  <c r="C30208" i="1"/>
  <c r="D30208" i="1" s="1"/>
  <c r="C30209" i="1"/>
  <c r="D30209" i="1" s="1"/>
  <c r="C30210" i="1"/>
  <c r="D30210" i="1" s="1"/>
  <c r="C30211" i="1"/>
  <c r="D30211" i="1" s="1"/>
  <c r="C30212" i="1"/>
  <c r="D30212" i="1" s="1"/>
  <c r="C30213" i="1"/>
  <c r="D30213" i="1" s="1"/>
  <c r="C30214" i="1"/>
  <c r="D30214" i="1" s="1"/>
  <c r="C30215" i="1"/>
  <c r="D30215" i="1" s="1"/>
  <c r="C30216" i="1"/>
  <c r="D30216" i="1" s="1"/>
  <c r="C30217" i="1"/>
  <c r="D30217" i="1" s="1"/>
  <c r="C30218" i="1"/>
  <c r="D30218" i="1" s="1"/>
  <c r="C30219" i="1"/>
  <c r="D30219" i="1" s="1"/>
  <c r="C30220" i="1"/>
  <c r="D30220" i="1" s="1"/>
  <c r="C30221" i="1"/>
  <c r="D30221" i="1" s="1"/>
  <c r="C30222" i="1"/>
  <c r="D30222" i="1" s="1"/>
  <c r="C30223" i="1"/>
  <c r="D30223" i="1" s="1"/>
  <c r="C30224" i="1"/>
  <c r="D30224" i="1" s="1"/>
  <c r="C30225" i="1"/>
  <c r="D30225" i="1" s="1"/>
  <c r="C30226" i="1"/>
  <c r="D30226" i="1" s="1"/>
  <c r="C30227" i="1"/>
  <c r="D30227" i="1" s="1"/>
  <c r="C30228" i="1"/>
  <c r="D30228" i="1" s="1"/>
  <c r="C30229" i="1"/>
  <c r="D30229" i="1" s="1"/>
  <c r="C30230" i="1"/>
  <c r="D30230" i="1" s="1"/>
  <c r="C30231" i="1"/>
  <c r="D30231" i="1" s="1"/>
  <c r="C30232" i="1"/>
  <c r="D30232" i="1" s="1"/>
  <c r="C30233" i="1"/>
  <c r="D30233" i="1" s="1"/>
  <c r="C30234" i="1"/>
  <c r="D30234" i="1" s="1"/>
  <c r="C30235" i="1"/>
  <c r="D30235" i="1" s="1"/>
  <c r="C30236" i="1"/>
  <c r="D30236" i="1" s="1"/>
  <c r="C30237" i="1"/>
  <c r="D30237" i="1" s="1"/>
  <c r="C30238" i="1"/>
  <c r="D30238" i="1" s="1"/>
  <c r="C30239" i="1"/>
  <c r="D30239" i="1" s="1"/>
  <c r="C30240" i="1"/>
  <c r="D30240" i="1" s="1"/>
  <c r="C30241" i="1"/>
  <c r="D30241" i="1" s="1"/>
  <c r="C30242" i="1"/>
  <c r="D30242" i="1" s="1"/>
  <c r="C30243" i="1"/>
  <c r="D30243" i="1" s="1"/>
  <c r="C30244" i="1"/>
  <c r="D30244" i="1" s="1"/>
  <c r="C30245" i="1"/>
  <c r="D30245" i="1" s="1"/>
  <c r="C30246" i="1"/>
  <c r="D30246" i="1" s="1"/>
  <c r="C30247" i="1"/>
  <c r="D30247" i="1" s="1"/>
  <c r="C30248" i="1"/>
  <c r="D30248" i="1" s="1"/>
  <c r="C30249" i="1"/>
  <c r="D30249" i="1" s="1"/>
  <c r="C30250" i="1"/>
  <c r="D30250" i="1" s="1"/>
  <c r="C30251" i="1"/>
  <c r="D30251" i="1" s="1"/>
  <c r="C30252" i="1"/>
  <c r="D30252" i="1" s="1"/>
  <c r="C30253" i="1"/>
  <c r="D30253" i="1" s="1"/>
  <c r="C30254" i="1"/>
  <c r="D30254" i="1" s="1"/>
  <c r="C30255" i="1"/>
  <c r="D30255" i="1" s="1"/>
  <c r="C30256" i="1"/>
  <c r="D30256" i="1" s="1"/>
  <c r="C30257" i="1"/>
  <c r="D30257" i="1" s="1"/>
  <c r="C30258" i="1"/>
  <c r="D30258" i="1" s="1"/>
  <c r="C30259" i="1"/>
  <c r="D30259" i="1" s="1"/>
  <c r="C30260" i="1"/>
  <c r="D30260" i="1" s="1"/>
  <c r="C30261" i="1"/>
  <c r="D30261" i="1" s="1"/>
  <c r="C30262" i="1"/>
  <c r="D30262" i="1" s="1"/>
  <c r="C30263" i="1"/>
  <c r="D30263" i="1" s="1"/>
  <c r="C30264" i="1"/>
  <c r="D30264" i="1" s="1"/>
  <c r="C30265" i="1"/>
  <c r="D30265" i="1" s="1"/>
  <c r="C30266" i="1"/>
  <c r="D30266" i="1" s="1"/>
  <c r="C30267" i="1"/>
  <c r="D30267" i="1" s="1"/>
  <c r="C30268" i="1"/>
  <c r="D30268" i="1" s="1"/>
  <c r="C30269" i="1"/>
  <c r="D30269" i="1" s="1"/>
  <c r="C30270" i="1"/>
  <c r="D30270" i="1" s="1"/>
  <c r="C30271" i="1"/>
  <c r="D30271" i="1" s="1"/>
  <c r="C30272" i="1"/>
  <c r="D30272" i="1" s="1"/>
  <c r="C30273" i="1"/>
  <c r="D30273" i="1" s="1"/>
  <c r="C30274" i="1"/>
  <c r="D30274" i="1" s="1"/>
  <c r="C30275" i="1"/>
  <c r="D30275" i="1" s="1"/>
  <c r="C30276" i="1"/>
  <c r="D30276" i="1" s="1"/>
  <c r="C30277" i="1"/>
  <c r="D30277" i="1" s="1"/>
  <c r="C30278" i="1"/>
  <c r="D30278" i="1" s="1"/>
  <c r="C30279" i="1"/>
  <c r="D30279" i="1" s="1"/>
  <c r="C30280" i="1"/>
  <c r="D30280" i="1" s="1"/>
  <c r="C30281" i="1"/>
  <c r="D30281" i="1" s="1"/>
  <c r="C30282" i="1"/>
  <c r="D30282" i="1" s="1"/>
  <c r="C30283" i="1"/>
  <c r="D30283" i="1" s="1"/>
  <c r="C30284" i="1"/>
  <c r="D30284" i="1" s="1"/>
  <c r="C30285" i="1"/>
  <c r="D30285" i="1" s="1"/>
  <c r="C30286" i="1"/>
  <c r="D30286" i="1" s="1"/>
  <c r="C30287" i="1"/>
  <c r="D30287" i="1" s="1"/>
  <c r="C30288" i="1"/>
  <c r="D30288" i="1" s="1"/>
  <c r="C30289" i="1"/>
  <c r="D30289" i="1" s="1"/>
  <c r="C30290" i="1"/>
  <c r="D30290" i="1" s="1"/>
  <c r="C30291" i="1"/>
  <c r="D30291" i="1" s="1"/>
  <c r="C30292" i="1"/>
  <c r="D30292" i="1" s="1"/>
  <c r="C30293" i="1"/>
  <c r="D30293" i="1" s="1"/>
  <c r="C30294" i="1"/>
  <c r="D30294" i="1" s="1"/>
  <c r="C30295" i="1"/>
  <c r="D30295" i="1" s="1"/>
  <c r="C30296" i="1"/>
  <c r="D30296" i="1" s="1"/>
  <c r="C30297" i="1"/>
  <c r="D30297" i="1" s="1"/>
  <c r="C30298" i="1"/>
  <c r="D30298" i="1" s="1"/>
  <c r="C30299" i="1"/>
  <c r="D30299" i="1" s="1"/>
  <c r="C30300" i="1"/>
  <c r="D30300" i="1" s="1"/>
  <c r="C30301" i="1"/>
  <c r="D30301" i="1" s="1"/>
  <c r="C30302" i="1"/>
  <c r="D30302" i="1" s="1"/>
  <c r="C30303" i="1"/>
  <c r="D30303" i="1" s="1"/>
  <c r="C30304" i="1"/>
  <c r="D30304" i="1" s="1"/>
  <c r="C30305" i="1"/>
  <c r="D30305" i="1" s="1"/>
  <c r="C30306" i="1"/>
  <c r="D30306" i="1" s="1"/>
  <c r="C30307" i="1"/>
  <c r="D30307" i="1" s="1"/>
  <c r="C30308" i="1"/>
  <c r="D30308" i="1" s="1"/>
  <c r="C30309" i="1"/>
  <c r="D30309" i="1" s="1"/>
  <c r="C30310" i="1"/>
  <c r="D30310" i="1" s="1"/>
  <c r="C30311" i="1"/>
  <c r="D30311" i="1" s="1"/>
  <c r="C30312" i="1"/>
  <c r="D30312" i="1" s="1"/>
  <c r="C30313" i="1"/>
  <c r="D30313" i="1" s="1"/>
  <c r="C30314" i="1"/>
  <c r="D30314" i="1" s="1"/>
  <c r="C30315" i="1"/>
  <c r="D30315" i="1" s="1"/>
  <c r="C30316" i="1"/>
  <c r="D30316" i="1" s="1"/>
  <c r="C30317" i="1"/>
  <c r="D30317" i="1" s="1"/>
  <c r="C30318" i="1"/>
  <c r="D30318" i="1" s="1"/>
  <c r="C30319" i="1"/>
  <c r="D30319" i="1" s="1"/>
  <c r="C30320" i="1"/>
  <c r="D30320" i="1" s="1"/>
  <c r="C30321" i="1"/>
  <c r="D30321" i="1" s="1"/>
  <c r="C30322" i="1"/>
  <c r="D30322" i="1" s="1"/>
  <c r="C30323" i="1"/>
  <c r="D30323" i="1" s="1"/>
  <c r="C30324" i="1"/>
  <c r="D30324" i="1" s="1"/>
  <c r="C30325" i="1"/>
  <c r="D30325" i="1" s="1"/>
  <c r="C30326" i="1"/>
  <c r="D30326" i="1" s="1"/>
  <c r="C30327" i="1"/>
  <c r="D30327" i="1" s="1"/>
  <c r="C30328" i="1"/>
  <c r="D30328" i="1" s="1"/>
  <c r="C30329" i="1"/>
  <c r="D30329" i="1" s="1"/>
  <c r="C30330" i="1"/>
  <c r="D30330" i="1" s="1"/>
  <c r="C30331" i="1"/>
  <c r="D30331" i="1" s="1"/>
  <c r="C30332" i="1"/>
  <c r="D30332" i="1" s="1"/>
  <c r="C30333" i="1"/>
  <c r="D30333" i="1" s="1"/>
  <c r="C30334" i="1"/>
  <c r="D30334" i="1" s="1"/>
  <c r="C30335" i="1"/>
  <c r="D30335" i="1" s="1"/>
  <c r="C30336" i="1"/>
  <c r="D30336" i="1" s="1"/>
  <c r="C30337" i="1"/>
  <c r="D30337" i="1" s="1"/>
  <c r="C30338" i="1"/>
  <c r="D30338" i="1" s="1"/>
  <c r="C30339" i="1"/>
  <c r="D30339" i="1" s="1"/>
  <c r="C30340" i="1"/>
  <c r="D30340" i="1" s="1"/>
  <c r="C30341" i="1"/>
  <c r="D30341" i="1" s="1"/>
  <c r="C30342" i="1"/>
  <c r="D30342" i="1" s="1"/>
  <c r="C30343" i="1"/>
  <c r="D30343" i="1" s="1"/>
  <c r="C30344" i="1"/>
  <c r="D30344" i="1" s="1"/>
  <c r="C30345" i="1"/>
  <c r="D30345" i="1" s="1"/>
  <c r="C30346" i="1"/>
  <c r="D30346" i="1" s="1"/>
  <c r="C30347" i="1"/>
  <c r="D30347" i="1" s="1"/>
  <c r="C30348" i="1"/>
  <c r="D30348" i="1" s="1"/>
  <c r="C30349" i="1"/>
  <c r="D30349" i="1" s="1"/>
  <c r="C30350" i="1"/>
  <c r="D30350" i="1" s="1"/>
  <c r="C30351" i="1"/>
  <c r="D30351" i="1" s="1"/>
  <c r="C30352" i="1"/>
  <c r="D30352" i="1" s="1"/>
  <c r="C30353" i="1"/>
  <c r="D30353" i="1" s="1"/>
  <c r="C30354" i="1"/>
  <c r="D30354" i="1" s="1"/>
  <c r="C30355" i="1"/>
  <c r="D30355" i="1" s="1"/>
  <c r="C30356" i="1"/>
  <c r="D30356" i="1" s="1"/>
  <c r="C30357" i="1"/>
  <c r="D30357" i="1" s="1"/>
  <c r="C30358" i="1"/>
  <c r="D30358" i="1" s="1"/>
  <c r="C30359" i="1"/>
  <c r="D30359" i="1" s="1"/>
  <c r="C30360" i="1"/>
  <c r="D30360" i="1" s="1"/>
  <c r="C30361" i="1"/>
  <c r="D30361" i="1" s="1"/>
  <c r="C30362" i="1"/>
  <c r="D30362" i="1" s="1"/>
  <c r="C30363" i="1"/>
  <c r="D30363" i="1" s="1"/>
  <c r="C30364" i="1"/>
  <c r="D30364" i="1" s="1"/>
  <c r="C30365" i="1"/>
  <c r="D30365" i="1" s="1"/>
  <c r="C30366" i="1"/>
  <c r="D30366" i="1" s="1"/>
  <c r="C30367" i="1"/>
  <c r="D30367" i="1" s="1"/>
  <c r="C30368" i="1"/>
  <c r="D30368" i="1" s="1"/>
  <c r="C30369" i="1"/>
  <c r="D30369" i="1" s="1"/>
  <c r="C30370" i="1"/>
  <c r="D30370" i="1" s="1"/>
  <c r="C30371" i="1"/>
  <c r="D30371" i="1" s="1"/>
  <c r="C30372" i="1"/>
  <c r="D30372" i="1" s="1"/>
  <c r="C30373" i="1"/>
  <c r="D30373" i="1" s="1"/>
  <c r="C30374" i="1"/>
  <c r="D30374" i="1" s="1"/>
  <c r="C30375" i="1"/>
  <c r="D30375" i="1" s="1"/>
  <c r="C30376" i="1"/>
  <c r="D30376" i="1" s="1"/>
  <c r="C30377" i="1"/>
  <c r="D30377" i="1" s="1"/>
  <c r="C30378" i="1"/>
  <c r="D30378" i="1" s="1"/>
  <c r="C30379" i="1"/>
  <c r="D30379" i="1" s="1"/>
  <c r="C30380" i="1"/>
  <c r="D30380" i="1" s="1"/>
  <c r="C30381" i="1"/>
  <c r="D30381" i="1" s="1"/>
  <c r="C30382" i="1"/>
  <c r="D30382" i="1" s="1"/>
  <c r="C30383" i="1"/>
  <c r="D30383" i="1" s="1"/>
  <c r="C30384" i="1"/>
  <c r="D30384" i="1" s="1"/>
  <c r="C30385" i="1"/>
  <c r="D30385" i="1" s="1"/>
  <c r="C30386" i="1"/>
  <c r="D30386" i="1" s="1"/>
  <c r="C30387" i="1"/>
  <c r="D30387" i="1" s="1"/>
  <c r="C30388" i="1"/>
  <c r="D30388" i="1" s="1"/>
  <c r="C30389" i="1"/>
  <c r="D30389" i="1" s="1"/>
  <c r="C30390" i="1"/>
  <c r="D30390" i="1" s="1"/>
  <c r="C30391" i="1"/>
  <c r="D30391" i="1" s="1"/>
  <c r="C30392" i="1"/>
  <c r="D30392" i="1" s="1"/>
  <c r="C30393" i="1"/>
  <c r="D30393" i="1" s="1"/>
  <c r="C30394" i="1"/>
  <c r="D30394" i="1" s="1"/>
  <c r="C30395" i="1"/>
  <c r="D30395" i="1" s="1"/>
  <c r="C30396" i="1"/>
  <c r="D30396" i="1" s="1"/>
  <c r="C30397" i="1"/>
  <c r="D30397" i="1" s="1"/>
  <c r="C30398" i="1"/>
  <c r="D30398" i="1" s="1"/>
  <c r="C30399" i="1"/>
  <c r="D30399" i="1" s="1"/>
  <c r="C30400" i="1"/>
  <c r="D30400" i="1" s="1"/>
  <c r="C30401" i="1"/>
  <c r="D30401" i="1" s="1"/>
  <c r="C30402" i="1"/>
  <c r="D30402" i="1" s="1"/>
  <c r="C30403" i="1"/>
  <c r="D30403" i="1" s="1"/>
  <c r="C30404" i="1"/>
  <c r="D30404" i="1" s="1"/>
  <c r="C30405" i="1"/>
  <c r="D30405" i="1" s="1"/>
  <c r="C30406" i="1"/>
  <c r="D30406" i="1" s="1"/>
  <c r="C30407" i="1"/>
  <c r="D30407" i="1" s="1"/>
  <c r="C30408" i="1"/>
  <c r="D30408" i="1" s="1"/>
  <c r="C30409" i="1"/>
  <c r="D30409" i="1" s="1"/>
  <c r="C30410" i="1"/>
  <c r="D30410" i="1" s="1"/>
  <c r="C30411" i="1"/>
  <c r="D30411" i="1" s="1"/>
  <c r="C30412" i="1"/>
  <c r="D30412" i="1" s="1"/>
  <c r="C30413" i="1"/>
  <c r="D30413" i="1" s="1"/>
  <c r="C30414" i="1"/>
  <c r="D30414" i="1" s="1"/>
  <c r="C30415" i="1"/>
  <c r="D30415" i="1" s="1"/>
  <c r="C30416" i="1"/>
  <c r="D30416" i="1" s="1"/>
  <c r="C30417" i="1"/>
  <c r="D30417" i="1" s="1"/>
  <c r="C30418" i="1"/>
  <c r="D30418" i="1" s="1"/>
  <c r="C30419" i="1"/>
  <c r="D30419" i="1" s="1"/>
  <c r="C30420" i="1"/>
  <c r="D30420" i="1" s="1"/>
  <c r="C30421" i="1"/>
  <c r="D30421" i="1" s="1"/>
  <c r="C30422" i="1"/>
  <c r="D30422" i="1" s="1"/>
  <c r="C30423" i="1"/>
  <c r="D30423" i="1" s="1"/>
  <c r="C30424" i="1"/>
  <c r="D30424" i="1" s="1"/>
  <c r="C30425" i="1"/>
  <c r="D30425" i="1" s="1"/>
  <c r="C30426" i="1"/>
  <c r="D30426" i="1" s="1"/>
  <c r="C30427" i="1"/>
  <c r="D30427" i="1" s="1"/>
  <c r="C30428" i="1"/>
  <c r="D30428" i="1" s="1"/>
  <c r="C30429" i="1"/>
  <c r="D30429" i="1" s="1"/>
  <c r="C30430" i="1"/>
  <c r="D30430" i="1" s="1"/>
  <c r="C30431" i="1"/>
  <c r="D30431" i="1" s="1"/>
  <c r="C30432" i="1"/>
  <c r="D30432" i="1" s="1"/>
  <c r="C30433" i="1"/>
  <c r="D30433" i="1" s="1"/>
  <c r="C30434" i="1"/>
  <c r="D30434" i="1" s="1"/>
  <c r="C30435" i="1"/>
  <c r="D30435" i="1" s="1"/>
  <c r="C30436" i="1"/>
  <c r="D30436" i="1" s="1"/>
  <c r="C30437" i="1"/>
  <c r="D30437" i="1" s="1"/>
  <c r="C30438" i="1"/>
  <c r="D30438" i="1" s="1"/>
  <c r="C30439" i="1"/>
  <c r="D30439" i="1" s="1"/>
  <c r="C30440" i="1"/>
  <c r="D30440" i="1" s="1"/>
  <c r="C30441" i="1"/>
  <c r="D30441" i="1" s="1"/>
  <c r="C30442" i="1"/>
  <c r="D30442" i="1" s="1"/>
  <c r="C30443" i="1"/>
  <c r="D30443" i="1" s="1"/>
  <c r="C30444" i="1"/>
  <c r="D30444" i="1" s="1"/>
  <c r="C30445" i="1"/>
  <c r="D30445" i="1" s="1"/>
  <c r="C30446" i="1"/>
  <c r="D30446" i="1" s="1"/>
  <c r="C30447" i="1"/>
  <c r="D30447" i="1" s="1"/>
  <c r="C30448" i="1"/>
  <c r="D30448" i="1" s="1"/>
  <c r="C30449" i="1"/>
  <c r="D30449" i="1" s="1"/>
  <c r="C30450" i="1"/>
  <c r="D30450" i="1" s="1"/>
  <c r="C30451" i="1"/>
  <c r="D30451" i="1" s="1"/>
  <c r="C30452" i="1"/>
  <c r="D30452" i="1" s="1"/>
  <c r="C30453" i="1"/>
  <c r="D30453" i="1" s="1"/>
  <c r="C30454" i="1"/>
  <c r="D30454" i="1" s="1"/>
  <c r="C30455" i="1"/>
  <c r="D30455" i="1" s="1"/>
  <c r="C30456" i="1"/>
  <c r="D30456" i="1" s="1"/>
  <c r="C30457" i="1"/>
  <c r="D30457" i="1" s="1"/>
  <c r="C30458" i="1"/>
  <c r="D30458" i="1" s="1"/>
  <c r="C30459" i="1"/>
  <c r="D30459" i="1" s="1"/>
  <c r="C30460" i="1"/>
  <c r="D30460" i="1" s="1"/>
  <c r="C30461" i="1"/>
  <c r="D30461" i="1" s="1"/>
  <c r="C30462" i="1"/>
  <c r="D30462" i="1" s="1"/>
  <c r="C30463" i="1"/>
  <c r="D30463" i="1" s="1"/>
  <c r="C30464" i="1"/>
  <c r="D30464" i="1" s="1"/>
  <c r="C30465" i="1"/>
  <c r="D30465" i="1" s="1"/>
  <c r="C30466" i="1"/>
  <c r="D30466" i="1" s="1"/>
  <c r="C30467" i="1"/>
  <c r="D30467" i="1" s="1"/>
  <c r="C30468" i="1"/>
  <c r="D30468" i="1" s="1"/>
  <c r="C30469" i="1"/>
  <c r="D30469" i="1" s="1"/>
  <c r="C30470" i="1"/>
  <c r="D30470" i="1" s="1"/>
  <c r="C30471" i="1"/>
  <c r="D30471" i="1" s="1"/>
  <c r="C30472" i="1"/>
  <c r="D30472" i="1" s="1"/>
  <c r="C30473" i="1"/>
  <c r="D30473" i="1" s="1"/>
  <c r="C30474" i="1"/>
  <c r="D30474" i="1" s="1"/>
  <c r="C30475" i="1"/>
  <c r="D30475" i="1" s="1"/>
  <c r="C30476" i="1"/>
  <c r="D30476" i="1" s="1"/>
  <c r="C30477" i="1"/>
  <c r="D30477" i="1" s="1"/>
  <c r="C30478" i="1"/>
  <c r="D30478" i="1" s="1"/>
  <c r="C30479" i="1"/>
  <c r="D30479" i="1" s="1"/>
  <c r="C30480" i="1"/>
  <c r="D30480" i="1" s="1"/>
  <c r="C30481" i="1"/>
  <c r="D30481" i="1" s="1"/>
  <c r="C30482" i="1"/>
  <c r="D30482" i="1" s="1"/>
  <c r="C30483" i="1"/>
  <c r="D30483" i="1" s="1"/>
  <c r="C30484" i="1"/>
  <c r="D30484" i="1" s="1"/>
  <c r="C30485" i="1"/>
  <c r="D30485" i="1" s="1"/>
  <c r="C30486" i="1"/>
  <c r="D30486" i="1" s="1"/>
  <c r="C30487" i="1"/>
  <c r="D30487" i="1" s="1"/>
  <c r="C30488" i="1"/>
  <c r="D30488" i="1" s="1"/>
  <c r="C30489" i="1"/>
  <c r="D30489" i="1" s="1"/>
  <c r="C30490" i="1"/>
  <c r="D30490" i="1" s="1"/>
  <c r="C30491" i="1"/>
  <c r="D30491" i="1" s="1"/>
  <c r="C30492" i="1"/>
  <c r="D30492" i="1" s="1"/>
  <c r="C30493" i="1"/>
  <c r="D30493" i="1" s="1"/>
  <c r="C30494" i="1"/>
  <c r="D30494" i="1" s="1"/>
  <c r="C30495" i="1"/>
  <c r="D30495" i="1" s="1"/>
  <c r="C30496" i="1"/>
  <c r="D30496" i="1" s="1"/>
  <c r="C30497" i="1"/>
  <c r="D30497" i="1" s="1"/>
  <c r="C30498" i="1"/>
  <c r="D30498" i="1" s="1"/>
  <c r="C30499" i="1"/>
  <c r="D30499" i="1" s="1"/>
  <c r="C30500" i="1"/>
  <c r="D30500" i="1" s="1"/>
  <c r="C30501" i="1"/>
  <c r="D30501" i="1" s="1"/>
  <c r="C30502" i="1"/>
  <c r="D30502" i="1" s="1"/>
  <c r="C30503" i="1"/>
  <c r="D30503" i="1" s="1"/>
  <c r="C30504" i="1"/>
  <c r="D30504" i="1" s="1"/>
  <c r="C30505" i="1"/>
  <c r="D30505" i="1" s="1"/>
  <c r="C30506" i="1"/>
  <c r="D30506" i="1" s="1"/>
  <c r="C30507" i="1"/>
  <c r="D30507" i="1" s="1"/>
  <c r="C30508" i="1"/>
  <c r="D30508" i="1" s="1"/>
  <c r="C30509" i="1"/>
  <c r="D30509" i="1" s="1"/>
  <c r="C30510" i="1"/>
  <c r="D30510" i="1" s="1"/>
  <c r="C30511" i="1"/>
  <c r="D30511" i="1" s="1"/>
  <c r="C30512" i="1"/>
  <c r="D30512" i="1" s="1"/>
  <c r="C30513" i="1"/>
  <c r="D30513" i="1" s="1"/>
  <c r="C30514" i="1"/>
  <c r="D30514" i="1" s="1"/>
  <c r="C30515" i="1"/>
  <c r="D30515" i="1" s="1"/>
  <c r="C30516" i="1"/>
  <c r="D30516" i="1" s="1"/>
  <c r="C30517" i="1"/>
  <c r="D30517" i="1" s="1"/>
  <c r="C30518" i="1"/>
  <c r="D30518" i="1" s="1"/>
  <c r="C30519" i="1"/>
  <c r="D30519" i="1" s="1"/>
  <c r="C30520" i="1"/>
  <c r="D30520" i="1" s="1"/>
  <c r="C30521" i="1"/>
  <c r="D30521" i="1" s="1"/>
  <c r="C30522" i="1"/>
  <c r="D30522" i="1" s="1"/>
  <c r="C30523" i="1"/>
  <c r="D30523" i="1" s="1"/>
  <c r="C30524" i="1"/>
  <c r="D30524" i="1" s="1"/>
  <c r="C30525" i="1"/>
  <c r="D30525" i="1" s="1"/>
  <c r="C30526" i="1"/>
  <c r="D30526" i="1" s="1"/>
  <c r="C30527" i="1"/>
  <c r="D30527" i="1" s="1"/>
  <c r="C30528" i="1"/>
  <c r="D30528" i="1" s="1"/>
  <c r="C30529" i="1"/>
  <c r="D30529" i="1" s="1"/>
  <c r="C30530" i="1"/>
  <c r="D30530" i="1" s="1"/>
  <c r="C30531" i="1"/>
  <c r="D30531" i="1" s="1"/>
  <c r="C30532" i="1"/>
  <c r="D30532" i="1" s="1"/>
  <c r="C30533" i="1"/>
  <c r="D30533" i="1" s="1"/>
  <c r="C30534" i="1"/>
  <c r="D30534" i="1" s="1"/>
  <c r="C30535" i="1"/>
  <c r="D30535" i="1" s="1"/>
  <c r="C30536" i="1"/>
  <c r="D30536" i="1" s="1"/>
  <c r="C30537" i="1"/>
  <c r="D30537" i="1" s="1"/>
  <c r="C30538" i="1"/>
  <c r="D30538" i="1" s="1"/>
  <c r="C30539" i="1"/>
  <c r="D30539" i="1" s="1"/>
  <c r="C30540" i="1"/>
  <c r="D30540" i="1" s="1"/>
  <c r="C30541" i="1"/>
  <c r="D30541" i="1" s="1"/>
  <c r="C30542" i="1"/>
  <c r="D30542" i="1" s="1"/>
  <c r="C30543" i="1"/>
  <c r="D30543" i="1" s="1"/>
  <c r="C30544" i="1"/>
  <c r="D30544" i="1" s="1"/>
  <c r="C30545" i="1"/>
  <c r="D30545" i="1" s="1"/>
  <c r="C30546" i="1"/>
  <c r="D30546" i="1" s="1"/>
  <c r="C30547" i="1"/>
  <c r="D30547" i="1" s="1"/>
  <c r="C30548" i="1"/>
  <c r="D30548" i="1" s="1"/>
  <c r="C30549" i="1"/>
  <c r="D30549" i="1" s="1"/>
  <c r="C30550" i="1"/>
  <c r="D30550" i="1" s="1"/>
  <c r="C30551" i="1"/>
  <c r="D30551" i="1" s="1"/>
  <c r="C30552" i="1"/>
  <c r="D30552" i="1" s="1"/>
  <c r="C30553" i="1"/>
  <c r="D30553" i="1" s="1"/>
  <c r="C30554" i="1"/>
  <c r="D30554" i="1" s="1"/>
  <c r="C30555" i="1"/>
  <c r="D30555" i="1" s="1"/>
  <c r="C30556" i="1"/>
  <c r="D30556" i="1" s="1"/>
  <c r="C30557" i="1"/>
  <c r="D30557" i="1" s="1"/>
  <c r="C30558" i="1"/>
  <c r="D30558" i="1" s="1"/>
  <c r="C30559" i="1"/>
  <c r="D30559" i="1" s="1"/>
  <c r="C30560" i="1"/>
  <c r="D30560" i="1" s="1"/>
  <c r="C30561" i="1"/>
  <c r="D30561" i="1" s="1"/>
  <c r="C30562" i="1"/>
  <c r="D30562" i="1" s="1"/>
  <c r="C30563" i="1"/>
  <c r="D30563" i="1" s="1"/>
  <c r="C30564" i="1"/>
  <c r="D30564" i="1" s="1"/>
  <c r="C30565" i="1"/>
  <c r="D30565" i="1" s="1"/>
  <c r="C30566" i="1"/>
  <c r="D30566" i="1" s="1"/>
  <c r="C30567" i="1"/>
  <c r="D30567" i="1" s="1"/>
  <c r="C30568" i="1"/>
  <c r="D30568" i="1" s="1"/>
  <c r="C30569" i="1"/>
  <c r="D30569" i="1" s="1"/>
  <c r="C30570" i="1"/>
  <c r="D30570" i="1" s="1"/>
  <c r="C30571" i="1"/>
  <c r="D30571" i="1" s="1"/>
  <c r="C30572" i="1"/>
  <c r="D30572" i="1" s="1"/>
  <c r="C30573" i="1"/>
  <c r="D30573" i="1" s="1"/>
  <c r="C30574" i="1"/>
  <c r="D30574" i="1" s="1"/>
  <c r="C30575" i="1"/>
  <c r="D30575" i="1" s="1"/>
  <c r="C30576" i="1"/>
  <c r="D30576" i="1" s="1"/>
  <c r="C30577" i="1"/>
  <c r="D30577" i="1" s="1"/>
  <c r="C30578" i="1"/>
  <c r="D30578" i="1" s="1"/>
  <c r="C30579" i="1"/>
  <c r="D30579" i="1" s="1"/>
  <c r="C30580" i="1"/>
  <c r="D30580" i="1" s="1"/>
  <c r="C30581" i="1"/>
  <c r="D30581" i="1" s="1"/>
  <c r="C30582" i="1"/>
  <c r="D30582" i="1" s="1"/>
  <c r="C30583" i="1"/>
  <c r="D30583" i="1" s="1"/>
  <c r="C30584" i="1"/>
  <c r="D30584" i="1" s="1"/>
  <c r="C30585" i="1"/>
  <c r="D30585" i="1" s="1"/>
  <c r="C30586" i="1"/>
  <c r="D30586" i="1" s="1"/>
  <c r="C30587" i="1"/>
  <c r="D30587" i="1" s="1"/>
  <c r="C30588" i="1"/>
  <c r="D30588" i="1" s="1"/>
  <c r="C30589" i="1"/>
  <c r="D30589" i="1" s="1"/>
  <c r="C30590" i="1"/>
  <c r="D30590" i="1" s="1"/>
  <c r="C30591" i="1"/>
  <c r="D30591" i="1" s="1"/>
  <c r="C30592" i="1"/>
  <c r="D30592" i="1" s="1"/>
  <c r="C30593" i="1"/>
  <c r="D30593" i="1" s="1"/>
  <c r="C30594" i="1"/>
  <c r="D30594" i="1" s="1"/>
  <c r="C30595" i="1"/>
  <c r="D30595" i="1" s="1"/>
  <c r="C30596" i="1"/>
  <c r="D30596" i="1" s="1"/>
  <c r="C30597" i="1"/>
  <c r="D30597" i="1" s="1"/>
  <c r="C30598" i="1"/>
  <c r="D30598" i="1" s="1"/>
  <c r="C30599" i="1"/>
  <c r="D30599" i="1" s="1"/>
  <c r="C30600" i="1"/>
  <c r="D30600" i="1" s="1"/>
  <c r="C30601" i="1"/>
  <c r="D30601" i="1" s="1"/>
  <c r="C30602" i="1"/>
  <c r="D30602" i="1" s="1"/>
  <c r="C30603" i="1"/>
  <c r="D30603" i="1" s="1"/>
  <c r="C30604" i="1"/>
  <c r="D30604" i="1" s="1"/>
  <c r="C30605" i="1"/>
  <c r="D30605" i="1" s="1"/>
  <c r="C30606" i="1"/>
  <c r="D30606" i="1" s="1"/>
  <c r="C30607" i="1"/>
  <c r="D30607" i="1" s="1"/>
  <c r="C30608" i="1"/>
  <c r="D30608" i="1" s="1"/>
  <c r="C30609" i="1"/>
  <c r="D30609" i="1" s="1"/>
  <c r="C30610" i="1"/>
  <c r="D30610" i="1" s="1"/>
  <c r="C30611" i="1"/>
  <c r="D30611" i="1" s="1"/>
  <c r="C30612" i="1"/>
  <c r="D30612" i="1" s="1"/>
  <c r="C30613" i="1"/>
  <c r="D30613" i="1" s="1"/>
  <c r="C30614" i="1"/>
  <c r="D30614" i="1" s="1"/>
  <c r="C30615" i="1"/>
  <c r="D30615" i="1" s="1"/>
  <c r="C30616" i="1"/>
  <c r="D30616" i="1" s="1"/>
  <c r="C30617" i="1"/>
  <c r="D30617" i="1" s="1"/>
  <c r="C30618" i="1"/>
  <c r="D30618" i="1" s="1"/>
  <c r="C30619" i="1"/>
  <c r="D30619" i="1" s="1"/>
  <c r="C30620" i="1"/>
  <c r="D30620" i="1" s="1"/>
  <c r="C30621" i="1"/>
  <c r="D30621" i="1" s="1"/>
  <c r="C30622" i="1"/>
  <c r="D30622" i="1" s="1"/>
  <c r="C30623" i="1"/>
  <c r="D30623" i="1" s="1"/>
  <c r="C30624" i="1"/>
  <c r="D30624" i="1" s="1"/>
  <c r="C30625" i="1"/>
  <c r="D30625" i="1" s="1"/>
  <c r="C30626" i="1"/>
  <c r="D30626" i="1" s="1"/>
  <c r="C30627" i="1"/>
  <c r="D30627" i="1" s="1"/>
  <c r="C30628" i="1"/>
  <c r="D30628" i="1" s="1"/>
  <c r="C30629" i="1"/>
  <c r="D30629" i="1" s="1"/>
  <c r="C30630" i="1"/>
  <c r="D30630" i="1" s="1"/>
  <c r="C30631" i="1"/>
  <c r="D30631" i="1" s="1"/>
  <c r="C30632" i="1"/>
  <c r="D30632" i="1" s="1"/>
  <c r="C30633" i="1"/>
  <c r="D30633" i="1" s="1"/>
  <c r="C30634" i="1"/>
  <c r="D30634" i="1" s="1"/>
  <c r="C30635" i="1"/>
  <c r="D30635" i="1" s="1"/>
  <c r="C30636" i="1"/>
  <c r="D30636" i="1" s="1"/>
  <c r="C30637" i="1"/>
  <c r="D30637" i="1" s="1"/>
  <c r="C30638" i="1"/>
  <c r="D30638" i="1" s="1"/>
  <c r="C30639" i="1"/>
  <c r="D30639" i="1" s="1"/>
  <c r="C30640" i="1"/>
  <c r="D30640" i="1" s="1"/>
  <c r="C30641" i="1"/>
  <c r="D30641" i="1" s="1"/>
  <c r="C30642" i="1"/>
  <c r="D30642" i="1" s="1"/>
  <c r="C30643" i="1"/>
  <c r="D30643" i="1" s="1"/>
  <c r="C30644" i="1"/>
  <c r="D30644" i="1" s="1"/>
  <c r="C30645" i="1"/>
  <c r="D30645" i="1" s="1"/>
  <c r="C30646" i="1"/>
  <c r="D30646" i="1" s="1"/>
  <c r="C30647" i="1"/>
  <c r="D30647" i="1" s="1"/>
  <c r="C30648" i="1"/>
  <c r="D30648" i="1" s="1"/>
  <c r="C30649" i="1"/>
  <c r="D30649" i="1" s="1"/>
  <c r="C30650" i="1"/>
  <c r="D30650" i="1" s="1"/>
  <c r="C30651" i="1"/>
  <c r="D30651" i="1" s="1"/>
  <c r="C30652" i="1"/>
  <c r="D30652" i="1" s="1"/>
  <c r="C30653" i="1"/>
  <c r="D30653" i="1" s="1"/>
  <c r="C30654" i="1"/>
  <c r="D30654" i="1" s="1"/>
  <c r="C30655" i="1"/>
  <c r="D30655" i="1" s="1"/>
  <c r="C30656" i="1"/>
  <c r="D30656" i="1" s="1"/>
  <c r="C30657" i="1"/>
  <c r="D30657" i="1" s="1"/>
  <c r="C30658" i="1"/>
  <c r="D30658" i="1" s="1"/>
  <c r="C30659" i="1"/>
  <c r="D30659" i="1" s="1"/>
  <c r="C30660" i="1"/>
  <c r="D30660" i="1" s="1"/>
  <c r="C30661" i="1"/>
  <c r="D30661" i="1" s="1"/>
  <c r="C30662" i="1"/>
  <c r="D30662" i="1" s="1"/>
  <c r="C30663" i="1"/>
  <c r="D30663" i="1" s="1"/>
  <c r="C30664" i="1"/>
  <c r="D30664" i="1" s="1"/>
  <c r="C30665" i="1"/>
  <c r="D30665" i="1" s="1"/>
  <c r="C30666" i="1"/>
  <c r="D30666" i="1" s="1"/>
  <c r="C30667" i="1"/>
  <c r="D30667" i="1" s="1"/>
  <c r="C30668" i="1"/>
  <c r="D30668" i="1" s="1"/>
  <c r="C30669" i="1"/>
  <c r="D30669" i="1" s="1"/>
  <c r="C30670" i="1"/>
  <c r="D30670" i="1" s="1"/>
  <c r="C30671" i="1"/>
  <c r="D30671" i="1" s="1"/>
  <c r="C30672" i="1"/>
  <c r="D30672" i="1" s="1"/>
  <c r="C30673" i="1"/>
  <c r="D30673" i="1" s="1"/>
  <c r="C30674" i="1"/>
  <c r="D30674" i="1" s="1"/>
  <c r="C30675" i="1"/>
  <c r="D30675" i="1" s="1"/>
  <c r="C30676" i="1"/>
  <c r="D30676" i="1" s="1"/>
  <c r="C30677" i="1"/>
  <c r="D30677" i="1" s="1"/>
  <c r="C30678" i="1"/>
  <c r="D30678" i="1" s="1"/>
  <c r="C30679" i="1"/>
  <c r="D30679" i="1" s="1"/>
  <c r="C30680" i="1"/>
  <c r="D30680" i="1" s="1"/>
  <c r="C30681" i="1"/>
  <c r="D30681" i="1" s="1"/>
  <c r="C30682" i="1"/>
  <c r="D30682" i="1" s="1"/>
  <c r="C30683" i="1"/>
  <c r="D30683" i="1" s="1"/>
  <c r="C30684" i="1"/>
  <c r="D30684" i="1" s="1"/>
  <c r="C30685" i="1"/>
  <c r="D30685" i="1" s="1"/>
  <c r="C30686" i="1"/>
  <c r="D30686" i="1" s="1"/>
  <c r="C30687" i="1"/>
  <c r="D30687" i="1" s="1"/>
  <c r="C30688" i="1"/>
  <c r="D30688" i="1" s="1"/>
  <c r="C30689" i="1"/>
  <c r="D30689" i="1" s="1"/>
  <c r="C30690" i="1"/>
  <c r="D30690" i="1" s="1"/>
  <c r="C30691" i="1"/>
  <c r="D30691" i="1" s="1"/>
  <c r="C30692" i="1"/>
  <c r="D30692" i="1" s="1"/>
  <c r="C30693" i="1"/>
  <c r="D30693" i="1" s="1"/>
  <c r="C30694" i="1"/>
  <c r="D30694" i="1" s="1"/>
  <c r="C30695" i="1"/>
  <c r="D30695" i="1" s="1"/>
  <c r="C30696" i="1"/>
  <c r="D30696" i="1" s="1"/>
  <c r="C30697" i="1"/>
  <c r="D30697" i="1" s="1"/>
  <c r="C30698" i="1"/>
  <c r="D30698" i="1" s="1"/>
  <c r="C30699" i="1"/>
  <c r="D30699" i="1" s="1"/>
  <c r="C30700" i="1"/>
  <c r="D30700" i="1" s="1"/>
  <c r="C30701" i="1"/>
  <c r="D30701" i="1" s="1"/>
  <c r="C30702" i="1"/>
  <c r="D30702" i="1" s="1"/>
  <c r="C30703" i="1"/>
  <c r="D30703" i="1" s="1"/>
  <c r="C30704" i="1"/>
  <c r="D30704" i="1" s="1"/>
  <c r="C30705" i="1"/>
  <c r="D30705" i="1" s="1"/>
  <c r="C30706" i="1"/>
  <c r="D30706" i="1" s="1"/>
  <c r="C30707" i="1"/>
  <c r="D30707" i="1" s="1"/>
  <c r="C30708" i="1"/>
  <c r="D30708" i="1" s="1"/>
  <c r="C30709" i="1"/>
  <c r="D30709" i="1" s="1"/>
  <c r="C30710" i="1"/>
  <c r="D30710" i="1" s="1"/>
  <c r="C30711" i="1"/>
  <c r="D30711" i="1" s="1"/>
  <c r="C30712" i="1"/>
  <c r="D30712" i="1" s="1"/>
  <c r="C30713" i="1"/>
  <c r="D30713" i="1" s="1"/>
  <c r="C30714" i="1"/>
  <c r="D30714" i="1" s="1"/>
  <c r="C30715" i="1"/>
  <c r="D30715" i="1" s="1"/>
  <c r="C30716" i="1"/>
  <c r="D30716" i="1" s="1"/>
  <c r="C30717" i="1"/>
  <c r="D30717" i="1" s="1"/>
  <c r="C30718" i="1"/>
  <c r="D30718" i="1" s="1"/>
  <c r="C30719" i="1"/>
  <c r="D30719" i="1" s="1"/>
  <c r="C30720" i="1"/>
  <c r="D30720" i="1" s="1"/>
  <c r="C30721" i="1"/>
  <c r="D30721" i="1" s="1"/>
  <c r="C30722" i="1"/>
  <c r="D30722" i="1" s="1"/>
  <c r="C30723" i="1"/>
  <c r="D30723" i="1" s="1"/>
  <c r="C30724" i="1"/>
  <c r="D30724" i="1" s="1"/>
  <c r="C30725" i="1"/>
  <c r="D30725" i="1" s="1"/>
  <c r="C30726" i="1"/>
  <c r="D30726" i="1" s="1"/>
  <c r="C30727" i="1"/>
  <c r="D30727" i="1" s="1"/>
  <c r="C30728" i="1"/>
  <c r="D30728" i="1" s="1"/>
  <c r="C30729" i="1"/>
  <c r="D30729" i="1" s="1"/>
  <c r="C30730" i="1"/>
  <c r="D30730" i="1" s="1"/>
  <c r="C30731" i="1"/>
  <c r="D30731" i="1" s="1"/>
  <c r="C30732" i="1"/>
  <c r="D30732" i="1" s="1"/>
  <c r="C30733" i="1"/>
  <c r="D30733" i="1" s="1"/>
  <c r="C30734" i="1"/>
  <c r="D30734" i="1" s="1"/>
  <c r="C30735" i="1"/>
  <c r="D30735" i="1" s="1"/>
  <c r="C30736" i="1"/>
  <c r="D30736" i="1" s="1"/>
  <c r="C30737" i="1"/>
  <c r="D30737" i="1" s="1"/>
  <c r="C30738" i="1"/>
  <c r="D30738" i="1" s="1"/>
  <c r="C30739" i="1"/>
  <c r="D30739" i="1" s="1"/>
  <c r="C30740" i="1"/>
  <c r="D30740" i="1" s="1"/>
  <c r="C30741" i="1"/>
  <c r="D30741" i="1" s="1"/>
  <c r="C30742" i="1"/>
  <c r="D30742" i="1" s="1"/>
  <c r="C30743" i="1"/>
  <c r="D30743" i="1" s="1"/>
  <c r="C30744" i="1"/>
  <c r="D30744" i="1" s="1"/>
  <c r="C30745" i="1"/>
  <c r="D30745" i="1" s="1"/>
  <c r="C30746" i="1"/>
  <c r="D30746" i="1" s="1"/>
  <c r="C30747" i="1"/>
  <c r="D30747" i="1" s="1"/>
  <c r="C30748" i="1"/>
  <c r="D30748" i="1" s="1"/>
  <c r="C30749" i="1"/>
  <c r="D30749" i="1" s="1"/>
  <c r="C30750" i="1"/>
  <c r="D30750" i="1" s="1"/>
  <c r="C30751" i="1"/>
  <c r="D30751" i="1" s="1"/>
  <c r="C30752" i="1"/>
  <c r="D30752" i="1" s="1"/>
  <c r="C30753" i="1"/>
  <c r="D30753" i="1" s="1"/>
  <c r="C30754" i="1"/>
  <c r="D30754" i="1" s="1"/>
  <c r="C30755" i="1"/>
  <c r="D30755" i="1" s="1"/>
  <c r="C30756" i="1"/>
  <c r="D30756" i="1" s="1"/>
  <c r="C30757" i="1"/>
  <c r="D30757" i="1" s="1"/>
  <c r="C30758" i="1"/>
  <c r="D30758" i="1" s="1"/>
  <c r="C30759" i="1"/>
  <c r="D30759" i="1" s="1"/>
  <c r="C30760" i="1"/>
  <c r="D30760" i="1" s="1"/>
  <c r="C30761" i="1"/>
  <c r="D30761" i="1" s="1"/>
  <c r="C30762" i="1"/>
  <c r="D30762" i="1" s="1"/>
  <c r="C30763" i="1"/>
  <c r="D30763" i="1" s="1"/>
  <c r="C30764" i="1"/>
  <c r="D30764" i="1" s="1"/>
  <c r="C30765" i="1"/>
  <c r="D30765" i="1" s="1"/>
  <c r="C30766" i="1"/>
  <c r="D30766" i="1" s="1"/>
  <c r="C30767" i="1"/>
  <c r="D30767" i="1" s="1"/>
  <c r="C30768" i="1"/>
  <c r="D30768" i="1" s="1"/>
  <c r="C30769" i="1"/>
  <c r="D30769" i="1" s="1"/>
  <c r="C30770" i="1"/>
  <c r="D30770" i="1" s="1"/>
  <c r="C30771" i="1"/>
  <c r="D30771" i="1" s="1"/>
  <c r="C30772" i="1"/>
  <c r="D30772" i="1" s="1"/>
  <c r="C30773" i="1"/>
  <c r="D30773" i="1" s="1"/>
  <c r="C30774" i="1"/>
  <c r="D30774" i="1" s="1"/>
  <c r="C30775" i="1"/>
  <c r="D30775" i="1" s="1"/>
  <c r="C30776" i="1"/>
  <c r="D30776" i="1" s="1"/>
  <c r="C30777" i="1"/>
  <c r="D30777" i="1" s="1"/>
  <c r="C30778" i="1"/>
  <c r="D30778" i="1" s="1"/>
  <c r="C30779" i="1"/>
  <c r="D30779" i="1" s="1"/>
  <c r="C30780" i="1"/>
  <c r="D30780" i="1" s="1"/>
  <c r="C30781" i="1"/>
  <c r="D30781" i="1" s="1"/>
  <c r="C30782" i="1"/>
  <c r="D30782" i="1" s="1"/>
  <c r="C30783" i="1"/>
  <c r="D30783" i="1" s="1"/>
  <c r="C30784" i="1"/>
  <c r="D30784" i="1" s="1"/>
  <c r="C30785" i="1"/>
  <c r="D30785" i="1" s="1"/>
  <c r="C30786" i="1"/>
  <c r="D30786" i="1" s="1"/>
  <c r="C30787" i="1"/>
  <c r="D30787" i="1" s="1"/>
  <c r="C30788" i="1"/>
  <c r="D30788" i="1" s="1"/>
  <c r="C30789" i="1"/>
  <c r="D30789" i="1" s="1"/>
  <c r="C30790" i="1"/>
  <c r="D30790" i="1" s="1"/>
  <c r="C30791" i="1"/>
  <c r="D30791" i="1" s="1"/>
  <c r="C30792" i="1"/>
  <c r="D30792" i="1" s="1"/>
  <c r="C30793" i="1"/>
  <c r="D30793" i="1" s="1"/>
  <c r="C30794" i="1"/>
  <c r="D30794" i="1" s="1"/>
  <c r="C30795" i="1"/>
  <c r="D30795" i="1" s="1"/>
  <c r="C30796" i="1"/>
  <c r="D30796" i="1" s="1"/>
  <c r="C30797" i="1"/>
  <c r="D30797" i="1" s="1"/>
  <c r="C30798" i="1"/>
  <c r="D30798" i="1" s="1"/>
  <c r="C30799" i="1"/>
  <c r="D30799" i="1" s="1"/>
  <c r="C30800" i="1"/>
  <c r="D30800" i="1" s="1"/>
  <c r="C30801" i="1"/>
  <c r="D30801" i="1" s="1"/>
  <c r="C30802" i="1"/>
  <c r="D30802" i="1" s="1"/>
  <c r="C30803" i="1"/>
  <c r="D30803" i="1" s="1"/>
  <c r="C30804" i="1"/>
  <c r="D30804" i="1" s="1"/>
  <c r="C30805" i="1"/>
  <c r="D30805" i="1" s="1"/>
  <c r="C30806" i="1"/>
  <c r="D30806" i="1" s="1"/>
  <c r="C30807" i="1"/>
  <c r="D30807" i="1" s="1"/>
  <c r="C30808" i="1"/>
  <c r="D30808" i="1" s="1"/>
  <c r="C30809" i="1"/>
  <c r="D30809" i="1" s="1"/>
  <c r="C30810" i="1"/>
  <c r="D30810" i="1" s="1"/>
  <c r="C30811" i="1"/>
  <c r="D30811" i="1" s="1"/>
  <c r="C30812" i="1"/>
  <c r="D30812" i="1" s="1"/>
  <c r="C30813" i="1"/>
  <c r="D30813" i="1" s="1"/>
  <c r="C30814" i="1"/>
  <c r="D30814" i="1" s="1"/>
  <c r="C30815" i="1"/>
  <c r="D30815" i="1" s="1"/>
  <c r="C30816" i="1"/>
  <c r="D30816" i="1" s="1"/>
  <c r="C30817" i="1"/>
  <c r="D30817" i="1" s="1"/>
  <c r="C30818" i="1"/>
  <c r="D30818" i="1" s="1"/>
  <c r="C30819" i="1"/>
  <c r="D30819" i="1" s="1"/>
  <c r="C30820" i="1"/>
  <c r="D30820" i="1" s="1"/>
  <c r="C30821" i="1"/>
  <c r="D30821" i="1" s="1"/>
  <c r="C30822" i="1"/>
  <c r="D30822" i="1" s="1"/>
  <c r="C30823" i="1"/>
  <c r="D30823" i="1" s="1"/>
  <c r="C30824" i="1"/>
  <c r="D30824" i="1" s="1"/>
  <c r="C30825" i="1"/>
  <c r="D30825" i="1" s="1"/>
  <c r="C30826" i="1"/>
  <c r="D30826" i="1" s="1"/>
  <c r="C30827" i="1"/>
  <c r="D30827" i="1" s="1"/>
  <c r="C30828" i="1"/>
  <c r="D30828" i="1" s="1"/>
  <c r="C30829" i="1"/>
  <c r="D30829" i="1" s="1"/>
  <c r="C30830" i="1"/>
  <c r="D30830" i="1" s="1"/>
  <c r="C30831" i="1"/>
  <c r="D30831" i="1" s="1"/>
  <c r="C30832" i="1"/>
  <c r="D30832" i="1" s="1"/>
  <c r="C30833" i="1"/>
  <c r="D30833" i="1" s="1"/>
  <c r="C30834" i="1"/>
  <c r="D30834" i="1" s="1"/>
  <c r="C30835" i="1"/>
  <c r="D30835" i="1" s="1"/>
  <c r="C30836" i="1"/>
  <c r="D30836" i="1" s="1"/>
  <c r="C30837" i="1"/>
  <c r="D30837" i="1" s="1"/>
  <c r="C30838" i="1"/>
  <c r="D30838" i="1" s="1"/>
  <c r="C30839" i="1"/>
  <c r="D30839" i="1" s="1"/>
  <c r="C30840" i="1"/>
  <c r="D30840" i="1" s="1"/>
  <c r="C30841" i="1"/>
  <c r="D30841" i="1" s="1"/>
  <c r="C30842" i="1"/>
  <c r="D30842" i="1" s="1"/>
  <c r="C30843" i="1"/>
  <c r="D30843" i="1" s="1"/>
  <c r="C30844" i="1"/>
  <c r="D30844" i="1" s="1"/>
  <c r="C30845" i="1"/>
  <c r="D30845" i="1" s="1"/>
  <c r="C30846" i="1"/>
  <c r="D30846" i="1" s="1"/>
  <c r="C30847" i="1"/>
  <c r="D30847" i="1" s="1"/>
  <c r="C30848" i="1"/>
  <c r="D30848" i="1" s="1"/>
  <c r="C30849" i="1"/>
  <c r="D30849" i="1" s="1"/>
  <c r="C30850" i="1"/>
  <c r="D30850" i="1" s="1"/>
  <c r="C30851" i="1"/>
  <c r="D30851" i="1" s="1"/>
  <c r="C30852" i="1"/>
  <c r="D30852" i="1" s="1"/>
  <c r="C30853" i="1"/>
  <c r="D30853" i="1" s="1"/>
  <c r="C30854" i="1"/>
  <c r="D30854" i="1" s="1"/>
  <c r="C30855" i="1"/>
  <c r="D30855" i="1" s="1"/>
  <c r="C30856" i="1"/>
  <c r="D30856" i="1" s="1"/>
  <c r="C30857" i="1"/>
  <c r="D30857" i="1" s="1"/>
  <c r="C30858" i="1"/>
  <c r="D30858" i="1" s="1"/>
  <c r="C30859" i="1"/>
  <c r="D30859" i="1" s="1"/>
  <c r="C30860" i="1"/>
  <c r="D30860" i="1" s="1"/>
  <c r="C30861" i="1"/>
  <c r="D30861" i="1" s="1"/>
  <c r="C30862" i="1"/>
  <c r="D30862" i="1" s="1"/>
  <c r="C30863" i="1"/>
  <c r="D30863" i="1" s="1"/>
  <c r="C30864" i="1"/>
  <c r="D30864" i="1" s="1"/>
  <c r="C30865" i="1"/>
  <c r="D30865" i="1" s="1"/>
  <c r="C30866" i="1"/>
  <c r="D30866" i="1" s="1"/>
  <c r="C30867" i="1"/>
  <c r="D30867" i="1" s="1"/>
  <c r="C30868" i="1"/>
  <c r="D30868" i="1" s="1"/>
  <c r="C30869" i="1"/>
  <c r="D30869" i="1" s="1"/>
  <c r="C30870" i="1"/>
  <c r="D30870" i="1" s="1"/>
  <c r="C30871" i="1"/>
  <c r="D30871" i="1" s="1"/>
  <c r="C30872" i="1"/>
  <c r="D30872" i="1" s="1"/>
  <c r="C30873" i="1"/>
  <c r="D30873" i="1" s="1"/>
  <c r="C30874" i="1"/>
  <c r="D30874" i="1" s="1"/>
  <c r="C30875" i="1"/>
  <c r="D30875" i="1" s="1"/>
  <c r="C30876" i="1"/>
  <c r="D30876" i="1" s="1"/>
  <c r="C30877" i="1"/>
  <c r="D30877" i="1" s="1"/>
  <c r="C30878" i="1"/>
  <c r="D30878" i="1" s="1"/>
  <c r="C30879" i="1"/>
  <c r="D30879" i="1" s="1"/>
  <c r="C30880" i="1"/>
  <c r="D30880" i="1" s="1"/>
  <c r="C30881" i="1"/>
  <c r="D30881" i="1" s="1"/>
  <c r="C30882" i="1"/>
  <c r="D30882" i="1" s="1"/>
  <c r="C30883" i="1"/>
  <c r="D30883" i="1" s="1"/>
  <c r="C30884" i="1"/>
  <c r="D30884" i="1" s="1"/>
  <c r="C30885" i="1"/>
  <c r="D30885" i="1" s="1"/>
  <c r="C30886" i="1"/>
  <c r="D30886" i="1" s="1"/>
  <c r="C30887" i="1"/>
  <c r="D30887" i="1" s="1"/>
  <c r="C30888" i="1"/>
  <c r="D30888" i="1" s="1"/>
  <c r="C30889" i="1"/>
  <c r="D30889" i="1" s="1"/>
  <c r="C30890" i="1"/>
  <c r="D30890" i="1" s="1"/>
  <c r="C30891" i="1"/>
  <c r="D30891" i="1" s="1"/>
  <c r="C30892" i="1"/>
  <c r="D30892" i="1" s="1"/>
  <c r="C30893" i="1"/>
  <c r="D30893" i="1" s="1"/>
  <c r="C30894" i="1"/>
  <c r="D30894" i="1" s="1"/>
  <c r="C30895" i="1"/>
  <c r="D30895" i="1" s="1"/>
  <c r="C30896" i="1"/>
  <c r="D30896" i="1" s="1"/>
  <c r="C30897" i="1"/>
  <c r="D30897" i="1" s="1"/>
  <c r="C30898" i="1"/>
  <c r="D30898" i="1" s="1"/>
  <c r="C30899" i="1"/>
  <c r="D30899" i="1" s="1"/>
  <c r="C30900" i="1"/>
  <c r="D30900" i="1" s="1"/>
  <c r="C30901" i="1"/>
  <c r="D30901" i="1" s="1"/>
  <c r="C30902" i="1"/>
  <c r="D30902" i="1" s="1"/>
  <c r="C30903" i="1"/>
  <c r="D30903" i="1" s="1"/>
  <c r="C30904" i="1"/>
  <c r="D30904" i="1" s="1"/>
  <c r="C30905" i="1"/>
  <c r="D30905" i="1" s="1"/>
  <c r="C30906" i="1"/>
  <c r="D30906" i="1" s="1"/>
  <c r="C30907" i="1"/>
  <c r="D30907" i="1" s="1"/>
  <c r="C30908" i="1"/>
  <c r="D30908" i="1" s="1"/>
  <c r="C30909" i="1"/>
  <c r="D30909" i="1" s="1"/>
  <c r="C30910" i="1"/>
  <c r="D30910" i="1" s="1"/>
  <c r="C30911" i="1"/>
  <c r="D30911" i="1" s="1"/>
  <c r="C30912" i="1"/>
  <c r="D30912" i="1" s="1"/>
  <c r="C30913" i="1"/>
  <c r="D30913" i="1" s="1"/>
  <c r="C30914" i="1"/>
  <c r="D30914" i="1" s="1"/>
  <c r="C30915" i="1"/>
  <c r="D30915" i="1" s="1"/>
  <c r="C30916" i="1"/>
  <c r="D30916" i="1" s="1"/>
  <c r="C30917" i="1"/>
  <c r="D30917" i="1" s="1"/>
  <c r="C30918" i="1"/>
  <c r="D30918" i="1" s="1"/>
  <c r="C30919" i="1"/>
  <c r="D30919" i="1" s="1"/>
  <c r="C30920" i="1"/>
  <c r="D30920" i="1" s="1"/>
  <c r="C30921" i="1"/>
  <c r="D30921" i="1" s="1"/>
  <c r="C30922" i="1"/>
  <c r="D30922" i="1" s="1"/>
  <c r="C30923" i="1"/>
  <c r="D30923" i="1" s="1"/>
  <c r="C30924" i="1"/>
  <c r="D30924" i="1" s="1"/>
  <c r="C30925" i="1"/>
  <c r="D30925" i="1" s="1"/>
  <c r="C30926" i="1"/>
  <c r="D30926" i="1" s="1"/>
  <c r="C30927" i="1"/>
  <c r="D30927" i="1" s="1"/>
  <c r="C30928" i="1"/>
  <c r="D30928" i="1" s="1"/>
  <c r="C30929" i="1"/>
  <c r="D30929" i="1" s="1"/>
  <c r="C30930" i="1"/>
  <c r="D30930" i="1" s="1"/>
  <c r="C30931" i="1"/>
  <c r="D30931" i="1" s="1"/>
  <c r="C30932" i="1"/>
  <c r="D30932" i="1" s="1"/>
  <c r="C30933" i="1"/>
  <c r="D30933" i="1" s="1"/>
  <c r="C30934" i="1"/>
  <c r="D30934" i="1" s="1"/>
  <c r="C30935" i="1"/>
  <c r="D30935" i="1" s="1"/>
  <c r="C30936" i="1"/>
  <c r="D30936" i="1" s="1"/>
  <c r="C30937" i="1"/>
  <c r="D30937" i="1" s="1"/>
  <c r="C30938" i="1"/>
  <c r="D30938" i="1" s="1"/>
  <c r="C30939" i="1"/>
  <c r="D30939" i="1" s="1"/>
  <c r="C30940" i="1"/>
  <c r="D30940" i="1" s="1"/>
  <c r="C30941" i="1"/>
  <c r="D30941" i="1" s="1"/>
  <c r="C30942" i="1"/>
  <c r="D30942" i="1" s="1"/>
  <c r="C30943" i="1"/>
  <c r="D30943" i="1" s="1"/>
  <c r="C30944" i="1"/>
  <c r="D30944" i="1" s="1"/>
  <c r="C30945" i="1"/>
  <c r="D30945" i="1" s="1"/>
  <c r="C30946" i="1"/>
  <c r="D30946" i="1" s="1"/>
  <c r="C30947" i="1"/>
  <c r="D30947" i="1" s="1"/>
  <c r="C30948" i="1"/>
  <c r="D30948" i="1" s="1"/>
  <c r="C30949" i="1"/>
  <c r="D30949" i="1" s="1"/>
  <c r="C30950" i="1"/>
  <c r="D30950" i="1" s="1"/>
  <c r="C30951" i="1"/>
  <c r="D30951" i="1" s="1"/>
  <c r="C30952" i="1"/>
  <c r="D30952" i="1" s="1"/>
  <c r="C30953" i="1"/>
  <c r="D30953" i="1" s="1"/>
  <c r="C30954" i="1"/>
  <c r="D30954" i="1" s="1"/>
  <c r="C30955" i="1"/>
  <c r="D30955" i="1" s="1"/>
  <c r="C30956" i="1"/>
  <c r="D30956" i="1" s="1"/>
  <c r="C30957" i="1"/>
  <c r="D30957" i="1" s="1"/>
  <c r="C30958" i="1"/>
  <c r="D30958" i="1" s="1"/>
  <c r="C30959" i="1"/>
  <c r="D30959" i="1" s="1"/>
  <c r="C30960" i="1"/>
  <c r="D30960" i="1" s="1"/>
  <c r="C30961" i="1"/>
  <c r="D30961" i="1" s="1"/>
  <c r="C30962" i="1"/>
  <c r="D30962" i="1" s="1"/>
  <c r="C30963" i="1"/>
  <c r="D30963" i="1" s="1"/>
  <c r="C30964" i="1"/>
  <c r="D30964" i="1" s="1"/>
  <c r="C30965" i="1"/>
  <c r="D30965" i="1" s="1"/>
  <c r="C30966" i="1"/>
  <c r="D30966" i="1" s="1"/>
  <c r="C30967" i="1"/>
  <c r="D30967" i="1" s="1"/>
  <c r="C30968" i="1"/>
  <c r="D30968" i="1" s="1"/>
  <c r="C30969" i="1"/>
  <c r="D30969" i="1" s="1"/>
  <c r="C30970" i="1"/>
  <c r="D30970" i="1" s="1"/>
  <c r="C30971" i="1"/>
  <c r="D30971" i="1" s="1"/>
  <c r="C30972" i="1"/>
  <c r="D30972" i="1" s="1"/>
  <c r="C30973" i="1"/>
  <c r="D30973" i="1" s="1"/>
  <c r="C30974" i="1"/>
  <c r="D30974" i="1" s="1"/>
  <c r="C30975" i="1"/>
  <c r="D30975" i="1" s="1"/>
  <c r="C30976" i="1"/>
  <c r="D30976" i="1" s="1"/>
  <c r="C30977" i="1"/>
  <c r="D30977" i="1" s="1"/>
  <c r="C30978" i="1"/>
  <c r="D30978" i="1" s="1"/>
  <c r="C30979" i="1"/>
  <c r="D30979" i="1" s="1"/>
  <c r="C30980" i="1"/>
  <c r="D30980" i="1" s="1"/>
  <c r="C30981" i="1"/>
  <c r="D30981" i="1" s="1"/>
  <c r="C30982" i="1"/>
  <c r="D30982" i="1" s="1"/>
  <c r="C30983" i="1"/>
  <c r="D30983" i="1" s="1"/>
  <c r="C30984" i="1"/>
  <c r="D30984" i="1" s="1"/>
  <c r="C30985" i="1"/>
  <c r="D30985" i="1" s="1"/>
  <c r="C30986" i="1"/>
  <c r="D30986" i="1" s="1"/>
  <c r="C30987" i="1"/>
  <c r="D30987" i="1" s="1"/>
  <c r="C30988" i="1"/>
  <c r="D30988" i="1" s="1"/>
  <c r="C30989" i="1"/>
  <c r="D30989" i="1" s="1"/>
  <c r="C30990" i="1"/>
  <c r="D30990" i="1" s="1"/>
  <c r="C30991" i="1"/>
  <c r="D30991" i="1" s="1"/>
  <c r="C30992" i="1"/>
  <c r="D30992" i="1" s="1"/>
  <c r="C30993" i="1"/>
  <c r="D30993" i="1" s="1"/>
  <c r="C30994" i="1"/>
  <c r="D30994" i="1" s="1"/>
  <c r="C30995" i="1"/>
  <c r="D30995" i="1" s="1"/>
  <c r="C30996" i="1"/>
  <c r="D30996" i="1" s="1"/>
  <c r="C30997" i="1"/>
  <c r="D30997" i="1" s="1"/>
  <c r="C30998" i="1"/>
  <c r="D30998" i="1" s="1"/>
  <c r="C30999" i="1"/>
  <c r="D30999" i="1" s="1"/>
  <c r="C31000" i="1"/>
  <c r="D31000" i="1" s="1"/>
  <c r="C31001" i="1"/>
  <c r="D31001" i="1" s="1"/>
  <c r="C31002" i="1"/>
  <c r="D31002" i="1" s="1"/>
  <c r="C31003" i="1"/>
  <c r="D31003" i="1" s="1"/>
  <c r="C31004" i="1"/>
  <c r="D31004" i="1" s="1"/>
  <c r="C31005" i="1"/>
  <c r="D31005" i="1" s="1"/>
  <c r="C31006" i="1"/>
  <c r="D31006" i="1" s="1"/>
  <c r="C31007" i="1"/>
  <c r="D31007" i="1" s="1"/>
  <c r="C31008" i="1"/>
  <c r="D31008" i="1" s="1"/>
  <c r="C31009" i="1"/>
  <c r="D31009" i="1" s="1"/>
  <c r="C31010" i="1"/>
  <c r="D31010" i="1" s="1"/>
  <c r="C31011" i="1"/>
  <c r="D31011" i="1" s="1"/>
  <c r="C31012" i="1"/>
  <c r="D31012" i="1" s="1"/>
  <c r="C31013" i="1"/>
  <c r="D31013" i="1" s="1"/>
  <c r="C31014" i="1"/>
  <c r="D31014" i="1" s="1"/>
  <c r="C31015" i="1"/>
  <c r="D31015" i="1" s="1"/>
  <c r="C31016" i="1"/>
  <c r="D31016" i="1" s="1"/>
  <c r="C31017" i="1"/>
  <c r="D31017" i="1" s="1"/>
  <c r="C31018" i="1"/>
  <c r="D31018" i="1" s="1"/>
  <c r="C31019" i="1"/>
  <c r="D31019" i="1" s="1"/>
  <c r="C31020" i="1"/>
  <c r="D31020" i="1" s="1"/>
  <c r="C31021" i="1"/>
  <c r="D31021" i="1" s="1"/>
  <c r="C31022" i="1"/>
  <c r="D31022" i="1" s="1"/>
  <c r="C31023" i="1"/>
  <c r="D31023" i="1" s="1"/>
  <c r="C31024" i="1"/>
  <c r="D31024" i="1" s="1"/>
  <c r="C31025" i="1"/>
  <c r="D31025" i="1" s="1"/>
  <c r="C31026" i="1"/>
  <c r="D31026" i="1" s="1"/>
  <c r="C31027" i="1"/>
  <c r="D31027" i="1" s="1"/>
  <c r="C31028" i="1"/>
  <c r="D31028" i="1" s="1"/>
  <c r="C31029" i="1"/>
  <c r="D31029" i="1" s="1"/>
  <c r="C31030" i="1"/>
  <c r="D31030" i="1" s="1"/>
  <c r="C31031" i="1"/>
  <c r="D31031" i="1" s="1"/>
  <c r="C31032" i="1"/>
  <c r="D31032" i="1" s="1"/>
  <c r="C31033" i="1"/>
  <c r="D31033" i="1" s="1"/>
  <c r="C31034" i="1"/>
  <c r="D31034" i="1" s="1"/>
  <c r="C31035" i="1"/>
  <c r="D31035" i="1" s="1"/>
  <c r="C31036" i="1"/>
  <c r="D31036" i="1" s="1"/>
  <c r="C31037" i="1"/>
  <c r="D31037" i="1" s="1"/>
  <c r="C31038" i="1"/>
  <c r="D31038" i="1" s="1"/>
  <c r="C31039" i="1"/>
  <c r="D31039" i="1" s="1"/>
  <c r="C31040" i="1"/>
  <c r="D31040" i="1" s="1"/>
  <c r="C31041" i="1"/>
  <c r="D31041" i="1" s="1"/>
  <c r="C31042" i="1"/>
  <c r="D31042" i="1" s="1"/>
  <c r="C31043" i="1"/>
  <c r="D31043" i="1" s="1"/>
  <c r="C31044" i="1"/>
  <c r="D31044" i="1" s="1"/>
  <c r="C31045" i="1"/>
  <c r="D31045" i="1" s="1"/>
  <c r="C31046" i="1"/>
  <c r="D31046" i="1" s="1"/>
  <c r="C31047" i="1"/>
  <c r="D31047" i="1" s="1"/>
  <c r="C31048" i="1"/>
  <c r="D31048" i="1" s="1"/>
  <c r="C31049" i="1"/>
  <c r="D31049" i="1" s="1"/>
  <c r="C31050" i="1"/>
  <c r="D31050" i="1" s="1"/>
  <c r="C31051" i="1"/>
  <c r="D31051" i="1" s="1"/>
  <c r="C31052" i="1"/>
  <c r="D31052" i="1" s="1"/>
  <c r="C31053" i="1"/>
  <c r="D31053" i="1" s="1"/>
  <c r="C31054" i="1"/>
  <c r="D31054" i="1" s="1"/>
  <c r="C31055" i="1"/>
  <c r="D31055" i="1" s="1"/>
  <c r="C31056" i="1"/>
  <c r="D31056" i="1" s="1"/>
  <c r="C31057" i="1"/>
  <c r="D31057" i="1" s="1"/>
  <c r="C31058" i="1"/>
  <c r="D31058" i="1" s="1"/>
  <c r="C31059" i="1"/>
  <c r="D31059" i="1" s="1"/>
  <c r="C31060" i="1"/>
  <c r="D31060" i="1" s="1"/>
  <c r="C31061" i="1"/>
  <c r="D31061" i="1" s="1"/>
  <c r="C31062" i="1"/>
  <c r="D31062" i="1" s="1"/>
  <c r="C31063" i="1"/>
  <c r="D31063" i="1" s="1"/>
  <c r="C31064" i="1"/>
  <c r="D31064" i="1" s="1"/>
  <c r="C31065" i="1"/>
  <c r="D31065" i="1" s="1"/>
  <c r="C31066" i="1"/>
  <c r="D31066" i="1" s="1"/>
  <c r="C31067" i="1"/>
  <c r="D31067" i="1" s="1"/>
  <c r="C31068" i="1"/>
  <c r="D31068" i="1" s="1"/>
  <c r="C31069" i="1"/>
  <c r="D31069" i="1" s="1"/>
  <c r="C31070" i="1"/>
  <c r="D31070" i="1" s="1"/>
  <c r="C31071" i="1"/>
  <c r="D31071" i="1" s="1"/>
  <c r="C31072" i="1"/>
  <c r="D31072" i="1" s="1"/>
  <c r="C31073" i="1"/>
  <c r="D31073" i="1" s="1"/>
  <c r="C31074" i="1"/>
  <c r="D31074" i="1" s="1"/>
  <c r="C31075" i="1"/>
  <c r="D31075" i="1" s="1"/>
  <c r="C31076" i="1"/>
  <c r="D31076" i="1" s="1"/>
  <c r="C31077" i="1"/>
  <c r="D31077" i="1" s="1"/>
  <c r="C31078" i="1"/>
  <c r="D31078" i="1" s="1"/>
  <c r="C31079" i="1"/>
  <c r="D31079" i="1" s="1"/>
  <c r="C31080" i="1"/>
  <c r="D31080" i="1" s="1"/>
  <c r="C31081" i="1"/>
  <c r="D31081" i="1" s="1"/>
  <c r="C31082" i="1"/>
  <c r="D31082" i="1" s="1"/>
  <c r="C31083" i="1"/>
  <c r="D31083" i="1" s="1"/>
  <c r="C31084" i="1"/>
  <c r="D31084" i="1" s="1"/>
  <c r="C31085" i="1"/>
  <c r="D31085" i="1" s="1"/>
  <c r="C31086" i="1"/>
  <c r="D31086" i="1" s="1"/>
  <c r="C31087" i="1"/>
  <c r="D31087" i="1" s="1"/>
  <c r="C31088" i="1"/>
  <c r="D31088" i="1" s="1"/>
  <c r="C31089" i="1"/>
  <c r="D31089" i="1" s="1"/>
  <c r="C31090" i="1"/>
  <c r="D31090" i="1" s="1"/>
  <c r="C31091" i="1"/>
  <c r="D31091" i="1" s="1"/>
  <c r="C31092" i="1"/>
  <c r="D31092" i="1" s="1"/>
  <c r="C31093" i="1"/>
  <c r="D31093" i="1" s="1"/>
  <c r="C31094" i="1"/>
  <c r="D31094" i="1" s="1"/>
  <c r="C31095" i="1"/>
  <c r="D31095" i="1" s="1"/>
  <c r="C31096" i="1"/>
  <c r="D31096" i="1" s="1"/>
  <c r="C31097" i="1"/>
  <c r="D31097" i="1" s="1"/>
  <c r="C31098" i="1"/>
  <c r="D31098" i="1" s="1"/>
  <c r="C31099" i="1"/>
  <c r="D31099" i="1" s="1"/>
  <c r="C31100" i="1"/>
  <c r="D31100" i="1" s="1"/>
  <c r="C31101" i="1"/>
  <c r="D31101" i="1" s="1"/>
  <c r="C31102" i="1"/>
  <c r="D31102" i="1" s="1"/>
  <c r="C31103" i="1"/>
  <c r="D31103" i="1" s="1"/>
  <c r="C31104" i="1"/>
  <c r="D31104" i="1" s="1"/>
  <c r="C31105" i="1"/>
  <c r="D31105" i="1" s="1"/>
  <c r="C31106" i="1"/>
  <c r="D31106" i="1" s="1"/>
  <c r="C31107" i="1"/>
  <c r="D31107" i="1" s="1"/>
  <c r="C31108" i="1"/>
  <c r="D31108" i="1" s="1"/>
  <c r="C31109" i="1"/>
  <c r="D31109" i="1" s="1"/>
  <c r="C31110" i="1"/>
  <c r="D31110" i="1" s="1"/>
  <c r="C31111" i="1"/>
  <c r="D31111" i="1" s="1"/>
  <c r="C31112" i="1"/>
  <c r="D31112" i="1" s="1"/>
  <c r="C31113" i="1"/>
  <c r="D31113" i="1" s="1"/>
  <c r="C31114" i="1"/>
  <c r="D31114" i="1" s="1"/>
  <c r="C31115" i="1"/>
  <c r="D31115" i="1" s="1"/>
  <c r="C31116" i="1"/>
  <c r="D31116" i="1" s="1"/>
  <c r="C31117" i="1"/>
  <c r="D31117" i="1" s="1"/>
  <c r="C31118" i="1"/>
  <c r="D31118" i="1" s="1"/>
  <c r="C31119" i="1"/>
  <c r="D31119" i="1" s="1"/>
  <c r="C31120" i="1"/>
  <c r="D31120" i="1" s="1"/>
  <c r="C31121" i="1"/>
  <c r="D31121" i="1" s="1"/>
  <c r="C31122" i="1"/>
  <c r="D31122" i="1" s="1"/>
  <c r="C31123" i="1"/>
  <c r="D31123" i="1" s="1"/>
  <c r="C31124" i="1"/>
  <c r="D31124" i="1" s="1"/>
  <c r="C31125" i="1"/>
  <c r="D31125" i="1" s="1"/>
  <c r="C31126" i="1"/>
  <c r="D31126" i="1" s="1"/>
  <c r="C31127" i="1"/>
  <c r="D31127" i="1" s="1"/>
  <c r="C31128" i="1"/>
  <c r="D31128" i="1" s="1"/>
  <c r="C31129" i="1"/>
  <c r="D31129" i="1" s="1"/>
  <c r="C31130" i="1"/>
  <c r="D31130" i="1" s="1"/>
  <c r="C31131" i="1"/>
  <c r="D31131" i="1" s="1"/>
  <c r="C31132" i="1"/>
  <c r="D31132" i="1" s="1"/>
  <c r="C31133" i="1"/>
  <c r="D31133" i="1" s="1"/>
  <c r="C31134" i="1"/>
  <c r="D31134" i="1" s="1"/>
  <c r="C31135" i="1"/>
  <c r="D31135" i="1" s="1"/>
  <c r="C31136" i="1"/>
  <c r="D31136" i="1" s="1"/>
  <c r="C31137" i="1"/>
  <c r="D31137" i="1" s="1"/>
  <c r="C31138" i="1"/>
  <c r="D31138" i="1" s="1"/>
  <c r="C31139" i="1"/>
  <c r="D31139" i="1" s="1"/>
  <c r="C31140" i="1"/>
  <c r="D31140" i="1" s="1"/>
  <c r="C31141" i="1"/>
  <c r="D31141" i="1" s="1"/>
  <c r="C31142" i="1"/>
  <c r="D31142" i="1" s="1"/>
  <c r="C31143" i="1"/>
  <c r="D31143" i="1" s="1"/>
  <c r="C31144" i="1"/>
  <c r="D31144" i="1" s="1"/>
  <c r="C31145" i="1"/>
  <c r="D31145" i="1" s="1"/>
  <c r="C31146" i="1"/>
  <c r="D31146" i="1" s="1"/>
  <c r="C31147" i="1"/>
  <c r="D31147" i="1" s="1"/>
  <c r="C31148" i="1"/>
  <c r="D31148" i="1" s="1"/>
  <c r="C31149" i="1"/>
  <c r="D31149" i="1" s="1"/>
  <c r="C31150" i="1"/>
  <c r="D31150" i="1" s="1"/>
  <c r="C31151" i="1"/>
  <c r="D31151" i="1" s="1"/>
  <c r="C31152" i="1"/>
  <c r="D31152" i="1" s="1"/>
  <c r="C31153" i="1"/>
  <c r="D31153" i="1" s="1"/>
  <c r="C31154" i="1"/>
  <c r="D31154" i="1" s="1"/>
  <c r="C31155" i="1"/>
  <c r="D31155" i="1" s="1"/>
  <c r="C31156" i="1"/>
  <c r="D31156" i="1" s="1"/>
  <c r="C31157" i="1"/>
  <c r="D31157" i="1" s="1"/>
  <c r="C31158" i="1"/>
  <c r="D31158" i="1" s="1"/>
  <c r="C31159" i="1"/>
  <c r="D31159" i="1" s="1"/>
  <c r="C31160" i="1"/>
  <c r="D31160" i="1" s="1"/>
  <c r="C31161" i="1"/>
  <c r="D31161" i="1" s="1"/>
  <c r="C31162" i="1"/>
  <c r="D31162" i="1" s="1"/>
  <c r="C31163" i="1"/>
  <c r="D31163" i="1" s="1"/>
  <c r="C31164" i="1"/>
  <c r="D31164" i="1" s="1"/>
  <c r="C31165" i="1"/>
  <c r="D31165" i="1" s="1"/>
  <c r="C31166" i="1"/>
  <c r="D31166" i="1" s="1"/>
  <c r="C31167" i="1"/>
  <c r="D31167" i="1" s="1"/>
  <c r="C31168" i="1"/>
  <c r="D31168" i="1" s="1"/>
  <c r="C31169" i="1"/>
  <c r="D31169" i="1" s="1"/>
  <c r="C31170" i="1"/>
  <c r="D31170" i="1" s="1"/>
  <c r="C31171" i="1"/>
  <c r="D31171" i="1" s="1"/>
  <c r="C31172" i="1"/>
  <c r="D31172" i="1" s="1"/>
  <c r="C31173" i="1"/>
  <c r="D31173" i="1" s="1"/>
  <c r="C31174" i="1"/>
  <c r="D31174" i="1" s="1"/>
  <c r="C31175" i="1"/>
  <c r="D31175" i="1" s="1"/>
  <c r="C31176" i="1"/>
  <c r="D31176" i="1" s="1"/>
  <c r="C31177" i="1"/>
  <c r="D31177" i="1" s="1"/>
  <c r="C31178" i="1"/>
  <c r="D31178" i="1" s="1"/>
  <c r="C31179" i="1"/>
  <c r="D31179" i="1" s="1"/>
  <c r="C31180" i="1"/>
  <c r="D31180" i="1" s="1"/>
  <c r="C31181" i="1"/>
  <c r="D31181" i="1" s="1"/>
  <c r="C31182" i="1"/>
  <c r="D31182" i="1" s="1"/>
  <c r="C31183" i="1"/>
  <c r="D31183" i="1" s="1"/>
  <c r="C31184" i="1"/>
  <c r="D31184" i="1" s="1"/>
  <c r="C31185" i="1"/>
  <c r="D31185" i="1" s="1"/>
  <c r="C31186" i="1"/>
  <c r="D31186" i="1" s="1"/>
  <c r="C31187" i="1"/>
  <c r="D31187" i="1" s="1"/>
  <c r="C31188" i="1"/>
  <c r="D31188" i="1" s="1"/>
  <c r="C31189" i="1"/>
  <c r="D31189" i="1" s="1"/>
  <c r="C31190" i="1"/>
  <c r="D31190" i="1" s="1"/>
  <c r="C31191" i="1"/>
  <c r="D31191" i="1" s="1"/>
  <c r="C31192" i="1"/>
  <c r="D31192" i="1" s="1"/>
  <c r="C31193" i="1"/>
  <c r="D31193" i="1" s="1"/>
  <c r="C31194" i="1"/>
  <c r="D31194" i="1" s="1"/>
  <c r="C31195" i="1"/>
  <c r="D31195" i="1" s="1"/>
  <c r="C31196" i="1"/>
  <c r="D31196" i="1" s="1"/>
  <c r="C31197" i="1"/>
  <c r="D31197" i="1" s="1"/>
  <c r="C31198" i="1"/>
  <c r="D31198" i="1" s="1"/>
  <c r="C31199" i="1"/>
  <c r="D31199" i="1" s="1"/>
  <c r="C31200" i="1"/>
  <c r="D31200" i="1" s="1"/>
  <c r="C31201" i="1"/>
  <c r="D31201" i="1" s="1"/>
  <c r="C31202" i="1"/>
  <c r="D31202" i="1" s="1"/>
  <c r="C31203" i="1"/>
  <c r="D31203" i="1" s="1"/>
  <c r="C31204" i="1"/>
  <c r="D31204" i="1" s="1"/>
  <c r="C31205" i="1"/>
  <c r="D31205" i="1" s="1"/>
  <c r="C31206" i="1"/>
  <c r="D31206" i="1" s="1"/>
  <c r="C31207" i="1"/>
  <c r="D31207" i="1" s="1"/>
  <c r="C31208" i="1"/>
  <c r="D31208" i="1" s="1"/>
  <c r="C31209" i="1"/>
  <c r="D31209" i="1" s="1"/>
  <c r="C31210" i="1"/>
  <c r="D31210" i="1" s="1"/>
  <c r="C31211" i="1"/>
  <c r="D31211" i="1" s="1"/>
  <c r="C31212" i="1"/>
  <c r="D31212" i="1" s="1"/>
  <c r="C31213" i="1"/>
  <c r="D31213" i="1" s="1"/>
  <c r="C31214" i="1"/>
  <c r="D31214" i="1" s="1"/>
  <c r="C31215" i="1"/>
  <c r="D31215" i="1" s="1"/>
  <c r="C31216" i="1"/>
  <c r="D31216" i="1" s="1"/>
  <c r="C31217" i="1"/>
  <c r="D31217" i="1" s="1"/>
  <c r="C31218" i="1"/>
  <c r="D31218" i="1" s="1"/>
  <c r="C31219" i="1"/>
  <c r="D31219" i="1" s="1"/>
  <c r="C31220" i="1"/>
  <c r="D31220" i="1" s="1"/>
  <c r="C31221" i="1"/>
  <c r="D31221" i="1" s="1"/>
  <c r="C31222" i="1"/>
  <c r="D31222" i="1" s="1"/>
  <c r="C31223" i="1"/>
  <c r="D31223" i="1" s="1"/>
  <c r="C31224" i="1"/>
  <c r="D31224" i="1" s="1"/>
  <c r="C31225" i="1"/>
  <c r="D31225" i="1" s="1"/>
  <c r="C31226" i="1"/>
  <c r="D31226" i="1" s="1"/>
  <c r="C31227" i="1"/>
  <c r="D31227" i="1" s="1"/>
  <c r="C31228" i="1"/>
  <c r="D31228" i="1" s="1"/>
  <c r="C31229" i="1"/>
  <c r="D31229" i="1" s="1"/>
  <c r="C31230" i="1"/>
  <c r="D31230" i="1" s="1"/>
  <c r="C31231" i="1"/>
  <c r="D31231" i="1" s="1"/>
  <c r="C31232" i="1"/>
  <c r="D31232" i="1" s="1"/>
  <c r="C31233" i="1"/>
  <c r="D31233" i="1" s="1"/>
  <c r="C31234" i="1"/>
  <c r="D31234" i="1" s="1"/>
  <c r="C31235" i="1"/>
  <c r="D31235" i="1" s="1"/>
  <c r="C31236" i="1"/>
  <c r="D31236" i="1" s="1"/>
  <c r="C31237" i="1"/>
  <c r="D31237" i="1" s="1"/>
  <c r="C31238" i="1"/>
  <c r="D31238" i="1" s="1"/>
  <c r="C31239" i="1"/>
  <c r="D31239" i="1" s="1"/>
  <c r="C31240" i="1"/>
  <c r="D31240" i="1" s="1"/>
  <c r="C31241" i="1"/>
  <c r="D31241" i="1" s="1"/>
  <c r="C31242" i="1"/>
  <c r="D31242" i="1" s="1"/>
  <c r="C31243" i="1"/>
  <c r="D31243" i="1" s="1"/>
  <c r="C31244" i="1"/>
  <c r="D31244" i="1" s="1"/>
  <c r="C31245" i="1"/>
  <c r="D31245" i="1" s="1"/>
  <c r="C31246" i="1"/>
  <c r="D31246" i="1" s="1"/>
  <c r="C31247" i="1"/>
  <c r="D31247" i="1" s="1"/>
  <c r="C31248" i="1"/>
  <c r="D31248" i="1" s="1"/>
  <c r="C31249" i="1"/>
  <c r="D31249" i="1" s="1"/>
  <c r="C31250" i="1"/>
  <c r="D31250" i="1" s="1"/>
  <c r="C31251" i="1"/>
  <c r="D31251" i="1" s="1"/>
  <c r="C31252" i="1"/>
  <c r="D31252" i="1" s="1"/>
  <c r="C31253" i="1"/>
  <c r="D31253" i="1" s="1"/>
  <c r="C31254" i="1"/>
  <c r="D31254" i="1" s="1"/>
  <c r="C31255" i="1"/>
  <c r="D31255" i="1" s="1"/>
  <c r="C31256" i="1"/>
  <c r="D31256" i="1" s="1"/>
  <c r="C31257" i="1"/>
  <c r="D31257" i="1" s="1"/>
  <c r="C31258" i="1"/>
  <c r="D31258" i="1" s="1"/>
  <c r="C31259" i="1"/>
  <c r="D31259" i="1" s="1"/>
  <c r="C31260" i="1"/>
  <c r="D31260" i="1" s="1"/>
  <c r="C31261" i="1"/>
  <c r="D31261" i="1" s="1"/>
  <c r="C31262" i="1"/>
  <c r="D31262" i="1" s="1"/>
  <c r="C31263" i="1"/>
  <c r="D31263" i="1" s="1"/>
  <c r="C31264" i="1"/>
  <c r="D31264" i="1" s="1"/>
  <c r="C31265" i="1"/>
  <c r="D31265" i="1" s="1"/>
  <c r="C31266" i="1"/>
  <c r="D31266" i="1" s="1"/>
  <c r="C31267" i="1"/>
  <c r="D31267" i="1" s="1"/>
  <c r="C31268" i="1"/>
  <c r="D31268" i="1" s="1"/>
  <c r="C31269" i="1"/>
  <c r="D31269" i="1" s="1"/>
  <c r="C31270" i="1"/>
  <c r="D31270" i="1" s="1"/>
  <c r="C31271" i="1"/>
  <c r="D31271" i="1" s="1"/>
  <c r="C31272" i="1"/>
  <c r="D31272" i="1" s="1"/>
  <c r="C31273" i="1"/>
  <c r="D31273" i="1" s="1"/>
  <c r="C31274" i="1"/>
  <c r="D31274" i="1" s="1"/>
  <c r="C31275" i="1"/>
  <c r="D31275" i="1" s="1"/>
  <c r="C31276" i="1"/>
  <c r="D31276" i="1" s="1"/>
  <c r="C31277" i="1"/>
  <c r="D31277" i="1" s="1"/>
  <c r="C31278" i="1"/>
  <c r="D31278" i="1" s="1"/>
  <c r="C31279" i="1"/>
  <c r="D31279" i="1" s="1"/>
  <c r="C31280" i="1"/>
  <c r="D31280" i="1" s="1"/>
  <c r="C31281" i="1"/>
  <c r="D31281" i="1" s="1"/>
  <c r="C31282" i="1"/>
  <c r="D31282" i="1" s="1"/>
  <c r="C31283" i="1"/>
  <c r="D31283" i="1" s="1"/>
  <c r="C31284" i="1"/>
  <c r="D31284" i="1" s="1"/>
  <c r="C31285" i="1"/>
  <c r="D31285" i="1" s="1"/>
  <c r="C31286" i="1"/>
  <c r="D31286" i="1" s="1"/>
  <c r="C31287" i="1"/>
  <c r="D31287" i="1" s="1"/>
  <c r="C31288" i="1"/>
  <c r="D31288" i="1" s="1"/>
  <c r="C31289" i="1"/>
  <c r="D31289" i="1" s="1"/>
  <c r="C31290" i="1"/>
  <c r="D31290" i="1" s="1"/>
  <c r="C31291" i="1"/>
  <c r="D31291" i="1" s="1"/>
  <c r="C31292" i="1"/>
  <c r="D31292" i="1" s="1"/>
  <c r="C31293" i="1"/>
  <c r="D31293" i="1" s="1"/>
  <c r="C31294" i="1"/>
  <c r="D31294" i="1" s="1"/>
  <c r="C31295" i="1"/>
  <c r="D31295" i="1" s="1"/>
  <c r="C31296" i="1"/>
  <c r="D31296" i="1" s="1"/>
  <c r="C31297" i="1"/>
  <c r="D31297" i="1" s="1"/>
  <c r="C31298" i="1"/>
  <c r="D31298" i="1" s="1"/>
  <c r="C31299" i="1"/>
  <c r="D31299" i="1" s="1"/>
  <c r="C31300" i="1"/>
  <c r="D31300" i="1" s="1"/>
  <c r="C31301" i="1"/>
  <c r="D31301" i="1" s="1"/>
  <c r="C31302" i="1"/>
  <c r="D31302" i="1" s="1"/>
  <c r="C31303" i="1"/>
  <c r="D31303" i="1" s="1"/>
  <c r="C31304" i="1"/>
  <c r="D31304" i="1" s="1"/>
  <c r="C31305" i="1"/>
  <c r="D31305" i="1" s="1"/>
  <c r="C31306" i="1"/>
  <c r="D31306" i="1" s="1"/>
  <c r="C31307" i="1"/>
  <c r="D31307" i="1" s="1"/>
  <c r="C31308" i="1"/>
  <c r="D31308" i="1" s="1"/>
  <c r="C31309" i="1"/>
  <c r="D31309" i="1" s="1"/>
  <c r="C31310" i="1"/>
  <c r="D31310" i="1" s="1"/>
  <c r="C31311" i="1"/>
  <c r="D31311" i="1" s="1"/>
  <c r="C31312" i="1"/>
  <c r="D31312" i="1" s="1"/>
  <c r="C31313" i="1"/>
  <c r="D31313" i="1" s="1"/>
  <c r="C31314" i="1"/>
  <c r="D31314" i="1" s="1"/>
  <c r="C31315" i="1"/>
  <c r="D31315" i="1" s="1"/>
  <c r="C31316" i="1"/>
  <c r="D31316" i="1" s="1"/>
  <c r="C31317" i="1"/>
  <c r="D31317" i="1" s="1"/>
  <c r="C31318" i="1"/>
  <c r="D31318" i="1" s="1"/>
  <c r="C31319" i="1"/>
  <c r="D31319" i="1" s="1"/>
  <c r="C31320" i="1"/>
  <c r="D31320" i="1" s="1"/>
  <c r="C31321" i="1"/>
  <c r="D31321" i="1" s="1"/>
  <c r="C31322" i="1"/>
  <c r="D31322" i="1" s="1"/>
  <c r="C31323" i="1"/>
  <c r="D31323" i="1" s="1"/>
  <c r="C31324" i="1"/>
  <c r="D31324" i="1" s="1"/>
  <c r="C31325" i="1"/>
  <c r="D31325" i="1" s="1"/>
  <c r="C31326" i="1"/>
  <c r="D31326" i="1" s="1"/>
  <c r="C31327" i="1"/>
  <c r="D31327" i="1" s="1"/>
  <c r="C31328" i="1"/>
  <c r="D31328" i="1" s="1"/>
  <c r="C31329" i="1"/>
  <c r="D31329" i="1" s="1"/>
  <c r="C31330" i="1"/>
  <c r="D31330" i="1" s="1"/>
  <c r="C31331" i="1"/>
  <c r="D31331" i="1" s="1"/>
  <c r="C31332" i="1"/>
  <c r="D31332" i="1" s="1"/>
  <c r="C31333" i="1"/>
  <c r="D31333" i="1" s="1"/>
  <c r="C31334" i="1"/>
  <c r="D31334" i="1" s="1"/>
  <c r="C31335" i="1"/>
  <c r="D31335" i="1" s="1"/>
  <c r="C31336" i="1"/>
  <c r="D31336" i="1" s="1"/>
  <c r="C31337" i="1"/>
  <c r="D31337" i="1" s="1"/>
  <c r="C31338" i="1"/>
  <c r="D31338" i="1" s="1"/>
  <c r="C31339" i="1"/>
  <c r="D31339" i="1" s="1"/>
  <c r="C31340" i="1"/>
  <c r="D31340" i="1" s="1"/>
  <c r="C31341" i="1"/>
  <c r="D31341" i="1" s="1"/>
  <c r="C31342" i="1"/>
  <c r="D31342" i="1" s="1"/>
  <c r="C31343" i="1"/>
  <c r="D31343" i="1" s="1"/>
  <c r="C31344" i="1"/>
  <c r="D31344" i="1" s="1"/>
  <c r="C31345" i="1"/>
  <c r="D31345" i="1" s="1"/>
  <c r="C31346" i="1"/>
  <c r="D31346" i="1" s="1"/>
  <c r="C31347" i="1"/>
  <c r="D31347" i="1" s="1"/>
  <c r="C31348" i="1"/>
  <c r="D31348" i="1" s="1"/>
  <c r="C31349" i="1"/>
  <c r="D31349" i="1" s="1"/>
  <c r="C31350" i="1"/>
  <c r="D31350" i="1" s="1"/>
  <c r="C31351" i="1"/>
  <c r="D31351" i="1" s="1"/>
  <c r="C31352" i="1"/>
  <c r="D31352" i="1" s="1"/>
  <c r="C31353" i="1"/>
  <c r="D31353" i="1" s="1"/>
  <c r="C31354" i="1"/>
  <c r="D31354" i="1" s="1"/>
  <c r="C31355" i="1"/>
  <c r="D31355" i="1" s="1"/>
  <c r="C31356" i="1"/>
  <c r="D31356" i="1" s="1"/>
  <c r="C31357" i="1"/>
  <c r="D31357" i="1" s="1"/>
  <c r="C31358" i="1"/>
  <c r="D31358" i="1" s="1"/>
  <c r="C31359" i="1"/>
  <c r="D31359" i="1" s="1"/>
  <c r="C31360" i="1"/>
  <c r="D31360" i="1" s="1"/>
  <c r="C31361" i="1"/>
  <c r="D31361" i="1" s="1"/>
  <c r="C31362" i="1"/>
  <c r="D31362" i="1" s="1"/>
  <c r="C31363" i="1"/>
  <c r="D31363" i="1" s="1"/>
  <c r="C31364" i="1"/>
  <c r="D31364" i="1" s="1"/>
  <c r="C31365" i="1"/>
  <c r="D31365" i="1" s="1"/>
  <c r="C31366" i="1"/>
  <c r="D31366" i="1" s="1"/>
  <c r="C31367" i="1"/>
  <c r="D31367" i="1" s="1"/>
  <c r="C31368" i="1"/>
  <c r="D31368" i="1" s="1"/>
  <c r="C31369" i="1"/>
  <c r="D31369" i="1" s="1"/>
  <c r="C31370" i="1"/>
  <c r="D31370" i="1" s="1"/>
  <c r="C31371" i="1"/>
  <c r="D31371" i="1" s="1"/>
  <c r="C31372" i="1"/>
  <c r="D31372" i="1" s="1"/>
  <c r="C31373" i="1"/>
  <c r="D31373" i="1" s="1"/>
  <c r="C31374" i="1"/>
  <c r="D31374" i="1" s="1"/>
  <c r="C31375" i="1"/>
  <c r="D31375" i="1" s="1"/>
  <c r="C31376" i="1"/>
  <c r="D31376" i="1" s="1"/>
  <c r="C31377" i="1"/>
  <c r="D31377" i="1" s="1"/>
  <c r="C31378" i="1"/>
  <c r="D31378" i="1" s="1"/>
  <c r="C31379" i="1"/>
  <c r="D31379" i="1" s="1"/>
  <c r="C31380" i="1"/>
  <c r="D31380" i="1" s="1"/>
  <c r="C31381" i="1"/>
  <c r="D31381" i="1" s="1"/>
  <c r="C31382" i="1"/>
  <c r="D31382" i="1" s="1"/>
  <c r="C31383" i="1"/>
  <c r="D31383" i="1" s="1"/>
  <c r="C31384" i="1"/>
  <c r="D31384" i="1" s="1"/>
  <c r="C31385" i="1"/>
  <c r="D31385" i="1" s="1"/>
  <c r="C31386" i="1"/>
  <c r="D31386" i="1" s="1"/>
  <c r="C31387" i="1"/>
  <c r="D31387" i="1" s="1"/>
  <c r="C31388" i="1"/>
  <c r="D31388" i="1" s="1"/>
  <c r="C31389" i="1"/>
  <c r="D31389" i="1" s="1"/>
  <c r="C31390" i="1"/>
  <c r="D31390" i="1" s="1"/>
  <c r="C31391" i="1"/>
  <c r="D31391" i="1" s="1"/>
  <c r="C31392" i="1"/>
  <c r="D31392" i="1" s="1"/>
  <c r="C31393" i="1"/>
  <c r="D31393" i="1" s="1"/>
  <c r="C31394" i="1"/>
  <c r="D31394" i="1" s="1"/>
  <c r="C31395" i="1"/>
  <c r="D31395" i="1" s="1"/>
  <c r="C31396" i="1"/>
  <c r="D31396" i="1" s="1"/>
  <c r="C31397" i="1"/>
  <c r="D31397" i="1" s="1"/>
  <c r="C31398" i="1"/>
  <c r="D31398" i="1" s="1"/>
  <c r="C31399" i="1"/>
  <c r="D31399" i="1" s="1"/>
  <c r="C31400" i="1"/>
  <c r="D31400" i="1" s="1"/>
  <c r="C31401" i="1"/>
  <c r="D31401" i="1" s="1"/>
  <c r="C31402" i="1"/>
  <c r="D31402" i="1" s="1"/>
  <c r="C31403" i="1"/>
  <c r="D31403" i="1" s="1"/>
  <c r="C31404" i="1"/>
  <c r="D31404" i="1" s="1"/>
  <c r="C31405" i="1"/>
  <c r="D31405" i="1" s="1"/>
  <c r="C31406" i="1"/>
  <c r="D31406" i="1" s="1"/>
  <c r="C31407" i="1"/>
  <c r="D31407" i="1" s="1"/>
  <c r="C31408" i="1"/>
  <c r="D31408" i="1" s="1"/>
  <c r="C31409" i="1"/>
  <c r="D31409" i="1" s="1"/>
  <c r="C31410" i="1"/>
  <c r="D31410" i="1" s="1"/>
  <c r="C31411" i="1"/>
  <c r="D31411" i="1" s="1"/>
  <c r="C31412" i="1"/>
  <c r="D31412" i="1" s="1"/>
  <c r="C31413" i="1"/>
  <c r="D31413" i="1" s="1"/>
  <c r="C31414" i="1"/>
  <c r="D31414" i="1" s="1"/>
  <c r="C31415" i="1"/>
  <c r="D31415" i="1" s="1"/>
  <c r="C31416" i="1"/>
  <c r="D31416" i="1" s="1"/>
  <c r="C31417" i="1"/>
  <c r="D31417" i="1" s="1"/>
  <c r="C31418" i="1"/>
  <c r="D31418" i="1" s="1"/>
  <c r="C31419" i="1"/>
  <c r="D31419" i="1" s="1"/>
  <c r="C31420" i="1"/>
  <c r="D31420" i="1" s="1"/>
  <c r="C31421" i="1"/>
  <c r="D31421" i="1" s="1"/>
  <c r="C31422" i="1"/>
  <c r="D31422" i="1" s="1"/>
  <c r="C31423" i="1"/>
  <c r="D31423" i="1" s="1"/>
  <c r="C31424" i="1"/>
  <c r="D31424" i="1" s="1"/>
  <c r="C31425" i="1"/>
  <c r="D31425" i="1" s="1"/>
  <c r="C31426" i="1"/>
  <c r="D31426" i="1" s="1"/>
  <c r="C31427" i="1"/>
  <c r="D31427" i="1" s="1"/>
  <c r="C31428" i="1"/>
  <c r="D31428" i="1" s="1"/>
  <c r="C31429" i="1"/>
  <c r="D31429" i="1" s="1"/>
  <c r="C31430" i="1"/>
  <c r="D31430" i="1" s="1"/>
  <c r="C31431" i="1"/>
  <c r="D31431" i="1" s="1"/>
  <c r="C31432" i="1"/>
  <c r="D31432" i="1" s="1"/>
  <c r="C31433" i="1"/>
  <c r="D31433" i="1" s="1"/>
  <c r="C31434" i="1"/>
  <c r="D31434" i="1" s="1"/>
  <c r="C31435" i="1"/>
  <c r="D31435" i="1" s="1"/>
  <c r="C31436" i="1"/>
  <c r="D31436" i="1" s="1"/>
  <c r="C31437" i="1"/>
  <c r="D31437" i="1" s="1"/>
  <c r="C31438" i="1"/>
  <c r="D31438" i="1" s="1"/>
  <c r="C31439" i="1"/>
  <c r="D31439" i="1" s="1"/>
  <c r="C31440" i="1"/>
  <c r="D31440" i="1" s="1"/>
  <c r="C31441" i="1"/>
  <c r="D31441" i="1" s="1"/>
  <c r="C31442" i="1"/>
  <c r="D31442" i="1" s="1"/>
  <c r="C31443" i="1"/>
  <c r="D31443" i="1" s="1"/>
  <c r="C31444" i="1"/>
  <c r="D31444" i="1" s="1"/>
  <c r="C31445" i="1"/>
  <c r="D31445" i="1" s="1"/>
  <c r="C31446" i="1"/>
  <c r="D31446" i="1" s="1"/>
  <c r="C31447" i="1"/>
  <c r="D31447" i="1" s="1"/>
  <c r="C31448" i="1"/>
  <c r="D31448" i="1" s="1"/>
  <c r="C31449" i="1"/>
  <c r="D31449" i="1" s="1"/>
  <c r="C31450" i="1"/>
  <c r="D31450" i="1" s="1"/>
  <c r="C31451" i="1"/>
  <c r="D31451" i="1" s="1"/>
  <c r="C31452" i="1"/>
  <c r="D31452" i="1" s="1"/>
  <c r="C31453" i="1"/>
  <c r="D31453" i="1" s="1"/>
  <c r="C31454" i="1"/>
  <c r="D31454" i="1" s="1"/>
  <c r="C31455" i="1"/>
  <c r="D31455" i="1" s="1"/>
  <c r="C31456" i="1"/>
  <c r="D31456" i="1" s="1"/>
  <c r="C31457" i="1"/>
  <c r="D31457" i="1" s="1"/>
  <c r="C31458" i="1"/>
  <c r="D31458" i="1" s="1"/>
  <c r="C31459" i="1"/>
  <c r="D31459" i="1" s="1"/>
  <c r="C31460" i="1"/>
  <c r="D31460" i="1" s="1"/>
  <c r="C31461" i="1"/>
  <c r="D31461" i="1" s="1"/>
  <c r="C31462" i="1"/>
  <c r="D31462" i="1" s="1"/>
  <c r="C31463" i="1"/>
  <c r="D31463" i="1" s="1"/>
  <c r="C31464" i="1"/>
  <c r="D31464" i="1" s="1"/>
  <c r="C31465" i="1"/>
  <c r="D31465" i="1" s="1"/>
  <c r="C31466" i="1"/>
  <c r="D31466" i="1" s="1"/>
  <c r="C31467" i="1"/>
  <c r="D31467" i="1" s="1"/>
  <c r="C31468" i="1"/>
  <c r="D31468" i="1" s="1"/>
  <c r="C31469" i="1"/>
  <c r="D31469" i="1" s="1"/>
  <c r="C31470" i="1"/>
  <c r="D31470" i="1" s="1"/>
  <c r="C31471" i="1"/>
  <c r="D31471" i="1" s="1"/>
  <c r="C31472" i="1"/>
  <c r="D31472" i="1" s="1"/>
  <c r="C31473" i="1"/>
  <c r="D31473" i="1" s="1"/>
  <c r="C31474" i="1"/>
  <c r="D31474" i="1" s="1"/>
  <c r="C31475" i="1"/>
  <c r="D31475" i="1" s="1"/>
  <c r="C31476" i="1"/>
  <c r="D31476" i="1" s="1"/>
  <c r="C31477" i="1"/>
  <c r="D31477" i="1" s="1"/>
  <c r="C31478" i="1"/>
  <c r="D31478" i="1" s="1"/>
  <c r="C31479" i="1"/>
  <c r="D31479" i="1" s="1"/>
  <c r="C31480" i="1"/>
  <c r="D31480" i="1" s="1"/>
  <c r="C31481" i="1"/>
  <c r="D31481" i="1" s="1"/>
  <c r="C31482" i="1"/>
  <c r="D31482" i="1" s="1"/>
  <c r="C31483" i="1"/>
  <c r="D31483" i="1" s="1"/>
  <c r="C31484" i="1"/>
  <c r="D31484" i="1" s="1"/>
  <c r="C31485" i="1"/>
  <c r="D31485" i="1" s="1"/>
  <c r="C31486" i="1"/>
  <c r="D31486" i="1" s="1"/>
  <c r="C31487" i="1"/>
  <c r="D31487" i="1" s="1"/>
  <c r="C31488" i="1"/>
  <c r="D31488" i="1" s="1"/>
  <c r="C31489" i="1"/>
  <c r="D31489" i="1" s="1"/>
  <c r="C31490" i="1"/>
  <c r="D31490" i="1" s="1"/>
  <c r="C31491" i="1"/>
  <c r="D31491" i="1" s="1"/>
  <c r="C31492" i="1"/>
  <c r="D31492" i="1" s="1"/>
  <c r="C31493" i="1"/>
  <c r="D31493" i="1" s="1"/>
  <c r="C31494" i="1"/>
  <c r="D31494" i="1" s="1"/>
  <c r="C31495" i="1"/>
  <c r="D31495" i="1" s="1"/>
  <c r="C31496" i="1"/>
  <c r="D31496" i="1" s="1"/>
  <c r="C31497" i="1"/>
  <c r="D31497" i="1" s="1"/>
  <c r="C31498" i="1"/>
  <c r="D31498" i="1" s="1"/>
  <c r="C31499" i="1"/>
  <c r="D31499" i="1" s="1"/>
  <c r="C31500" i="1"/>
  <c r="D31500" i="1" s="1"/>
  <c r="C31501" i="1"/>
  <c r="D31501" i="1" s="1"/>
  <c r="C31502" i="1"/>
  <c r="D31502" i="1" s="1"/>
  <c r="C31503" i="1"/>
  <c r="D31503" i="1" s="1"/>
  <c r="C31504" i="1"/>
  <c r="D31504" i="1" s="1"/>
  <c r="C31505" i="1"/>
  <c r="D31505" i="1" s="1"/>
  <c r="C31506" i="1"/>
  <c r="D31506" i="1" s="1"/>
  <c r="C31507" i="1"/>
  <c r="D31507" i="1" s="1"/>
  <c r="C31508" i="1"/>
  <c r="D31508" i="1" s="1"/>
  <c r="C31509" i="1"/>
  <c r="D31509" i="1" s="1"/>
  <c r="C31510" i="1"/>
  <c r="D31510" i="1" s="1"/>
  <c r="C31511" i="1"/>
  <c r="D31511" i="1" s="1"/>
  <c r="C31512" i="1"/>
  <c r="D31512" i="1" s="1"/>
  <c r="C31513" i="1"/>
  <c r="D31513" i="1" s="1"/>
  <c r="C31514" i="1"/>
  <c r="D31514" i="1" s="1"/>
  <c r="C31515" i="1"/>
  <c r="D31515" i="1" s="1"/>
  <c r="C31516" i="1"/>
  <c r="D31516" i="1" s="1"/>
  <c r="C31517" i="1"/>
  <c r="D31517" i="1" s="1"/>
  <c r="C31518" i="1"/>
  <c r="D31518" i="1" s="1"/>
  <c r="C31519" i="1"/>
  <c r="D31519" i="1" s="1"/>
  <c r="C31520" i="1"/>
  <c r="D31520" i="1" s="1"/>
  <c r="C31521" i="1"/>
  <c r="D31521" i="1" s="1"/>
  <c r="C31522" i="1"/>
  <c r="D31522" i="1" s="1"/>
  <c r="C31523" i="1"/>
  <c r="D31523" i="1" s="1"/>
  <c r="C31524" i="1"/>
  <c r="D31524" i="1" s="1"/>
  <c r="C31525" i="1"/>
  <c r="D31525" i="1" s="1"/>
  <c r="C31526" i="1"/>
  <c r="D31526" i="1" s="1"/>
  <c r="C31527" i="1"/>
  <c r="D31527" i="1" s="1"/>
  <c r="C31528" i="1"/>
  <c r="D31528" i="1" s="1"/>
  <c r="C31529" i="1"/>
  <c r="D31529" i="1" s="1"/>
  <c r="C31530" i="1"/>
  <c r="D31530" i="1" s="1"/>
  <c r="C31531" i="1"/>
  <c r="D31531" i="1" s="1"/>
  <c r="C31532" i="1"/>
  <c r="D31532" i="1" s="1"/>
  <c r="C31533" i="1"/>
  <c r="D31533" i="1" s="1"/>
  <c r="C31534" i="1"/>
  <c r="D31534" i="1" s="1"/>
  <c r="C31535" i="1"/>
  <c r="D31535" i="1" s="1"/>
  <c r="C31536" i="1"/>
  <c r="D31536" i="1" s="1"/>
  <c r="C31537" i="1"/>
  <c r="D31537" i="1" s="1"/>
  <c r="C31538" i="1"/>
  <c r="D31538" i="1" s="1"/>
  <c r="C31539" i="1"/>
  <c r="D31539" i="1" s="1"/>
  <c r="C31540" i="1"/>
  <c r="D31540" i="1" s="1"/>
  <c r="C31541" i="1"/>
  <c r="D31541" i="1" s="1"/>
  <c r="C31542" i="1"/>
  <c r="D31542" i="1" s="1"/>
  <c r="C31543" i="1"/>
  <c r="D31543" i="1" s="1"/>
  <c r="C31544" i="1"/>
  <c r="D31544" i="1" s="1"/>
  <c r="C31545" i="1"/>
  <c r="D31545" i="1" s="1"/>
  <c r="C31546" i="1"/>
  <c r="D31546" i="1" s="1"/>
  <c r="C31547" i="1"/>
  <c r="D31547" i="1" s="1"/>
  <c r="C31548" i="1"/>
  <c r="D31548" i="1" s="1"/>
  <c r="C31549" i="1"/>
  <c r="D31549" i="1" s="1"/>
  <c r="C31550" i="1"/>
  <c r="D31550" i="1" s="1"/>
  <c r="C31551" i="1"/>
  <c r="D31551" i="1" s="1"/>
  <c r="C31552" i="1"/>
  <c r="D31552" i="1" s="1"/>
  <c r="C31553" i="1"/>
  <c r="D31553" i="1" s="1"/>
  <c r="C31554" i="1"/>
  <c r="D31554" i="1" s="1"/>
  <c r="C31555" i="1"/>
  <c r="D31555" i="1" s="1"/>
  <c r="C31556" i="1"/>
  <c r="D31556" i="1" s="1"/>
  <c r="C31557" i="1"/>
  <c r="D31557" i="1" s="1"/>
  <c r="C31558" i="1"/>
  <c r="D31558" i="1" s="1"/>
  <c r="C31559" i="1"/>
  <c r="D31559" i="1" s="1"/>
  <c r="C31560" i="1"/>
  <c r="D31560" i="1" s="1"/>
  <c r="C31561" i="1"/>
  <c r="D31561" i="1" s="1"/>
  <c r="C31562" i="1"/>
  <c r="D31562" i="1" s="1"/>
  <c r="C31563" i="1"/>
  <c r="D31563" i="1" s="1"/>
  <c r="C31564" i="1"/>
  <c r="D31564" i="1" s="1"/>
  <c r="C31565" i="1"/>
  <c r="D31565" i="1" s="1"/>
  <c r="C31566" i="1"/>
  <c r="D31566" i="1" s="1"/>
  <c r="C31567" i="1"/>
  <c r="D31567" i="1" s="1"/>
  <c r="C31568" i="1"/>
  <c r="D31568" i="1" s="1"/>
  <c r="C31569" i="1"/>
  <c r="D31569" i="1" s="1"/>
  <c r="C31570" i="1"/>
  <c r="D31570" i="1" s="1"/>
  <c r="C31571" i="1"/>
  <c r="D31571" i="1" s="1"/>
  <c r="C31572" i="1"/>
  <c r="D31572" i="1" s="1"/>
  <c r="C31573" i="1"/>
  <c r="D31573" i="1" s="1"/>
  <c r="C31574" i="1"/>
  <c r="D31574" i="1" s="1"/>
  <c r="C31575" i="1"/>
  <c r="D31575" i="1" s="1"/>
  <c r="C31576" i="1"/>
  <c r="D31576" i="1" s="1"/>
  <c r="C31577" i="1"/>
  <c r="D31577" i="1" s="1"/>
  <c r="C31578" i="1"/>
  <c r="D31578" i="1" s="1"/>
  <c r="C31579" i="1"/>
  <c r="D31579" i="1" s="1"/>
  <c r="C31580" i="1"/>
  <c r="D31580" i="1" s="1"/>
  <c r="C31581" i="1"/>
  <c r="D31581" i="1" s="1"/>
  <c r="C31582" i="1"/>
  <c r="D31582" i="1" s="1"/>
  <c r="C31583" i="1"/>
  <c r="D31583" i="1" s="1"/>
  <c r="C31584" i="1"/>
  <c r="D31584" i="1" s="1"/>
  <c r="C31585" i="1"/>
  <c r="D31585" i="1" s="1"/>
  <c r="C31586" i="1"/>
  <c r="D31586" i="1" s="1"/>
  <c r="C31587" i="1"/>
  <c r="D31587" i="1" s="1"/>
  <c r="C31588" i="1"/>
  <c r="D31588" i="1" s="1"/>
  <c r="C31589" i="1"/>
  <c r="D31589" i="1" s="1"/>
  <c r="C31590" i="1"/>
  <c r="D31590" i="1" s="1"/>
  <c r="C31591" i="1"/>
  <c r="D31591" i="1" s="1"/>
  <c r="C31592" i="1"/>
  <c r="D31592" i="1" s="1"/>
  <c r="C31593" i="1"/>
  <c r="D31593" i="1" s="1"/>
  <c r="C31594" i="1"/>
  <c r="D31594" i="1" s="1"/>
  <c r="C31595" i="1"/>
  <c r="D31595" i="1" s="1"/>
  <c r="C31596" i="1"/>
  <c r="D31596" i="1" s="1"/>
  <c r="C31597" i="1"/>
  <c r="D31597" i="1" s="1"/>
  <c r="C31598" i="1"/>
  <c r="D31598" i="1" s="1"/>
  <c r="C31599" i="1"/>
  <c r="D31599" i="1" s="1"/>
  <c r="C31600" i="1"/>
  <c r="D31600" i="1" s="1"/>
  <c r="C31601" i="1"/>
  <c r="D31601" i="1" s="1"/>
  <c r="C31602" i="1"/>
  <c r="D31602" i="1" s="1"/>
  <c r="C31603" i="1"/>
  <c r="D31603" i="1" s="1"/>
  <c r="C31604" i="1"/>
  <c r="D31604" i="1" s="1"/>
  <c r="C31605" i="1"/>
  <c r="D31605" i="1" s="1"/>
  <c r="C31606" i="1"/>
  <c r="D31606" i="1" s="1"/>
  <c r="C31607" i="1"/>
  <c r="D31607" i="1" s="1"/>
  <c r="C31608" i="1"/>
  <c r="D31608" i="1" s="1"/>
  <c r="C31609" i="1"/>
  <c r="D31609" i="1" s="1"/>
  <c r="C31610" i="1"/>
  <c r="D31610" i="1" s="1"/>
  <c r="C31611" i="1"/>
  <c r="D31611" i="1" s="1"/>
  <c r="C31612" i="1"/>
  <c r="D31612" i="1" s="1"/>
  <c r="C31613" i="1"/>
  <c r="D31613" i="1" s="1"/>
  <c r="C31614" i="1"/>
  <c r="D31614" i="1" s="1"/>
  <c r="C31615" i="1"/>
  <c r="D31615" i="1" s="1"/>
  <c r="C31616" i="1"/>
  <c r="D31616" i="1" s="1"/>
  <c r="C31617" i="1"/>
  <c r="D31617" i="1" s="1"/>
  <c r="C31618" i="1"/>
  <c r="D31618" i="1" s="1"/>
  <c r="C31619" i="1"/>
  <c r="D31619" i="1" s="1"/>
  <c r="C31620" i="1"/>
  <c r="D31620" i="1" s="1"/>
  <c r="C31621" i="1"/>
  <c r="D31621" i="1" s="1"/>
  <c r="C31622" i="1"/>
  <c r="D31622" i="1" s="1"/>
  <c r="C31623" i="1"/>
  <c r="D31623" i="1" s="1"/>
  <c r="C31624" i="1"/>
  <c r="D31624" i="1" s="1"/>
  <c r="C31625" i="1"/>
  <c r="D31625" i="1" s="1"/>
  <c r="C31626" i="1"/>
  <c r="D31626" i="1" s="1"/>
  <c r="C31627" i="1"/>
  <c r="D31627" i="1" s="1"/>
  <c r="C31628" i="1"/>
  <c r="D31628" i="1" s="1"/>
  <c r="C31629" i="1"/>
  <c r="D31629" i="1" s="1"/>
  <c r="C31630" i="1"/>
  <c r="D31630" i="1" s="1"/>
  <c r="C31631" i="1"/>
  <c r="D31631" i="1" s="1"/>
  <c r="C31632" i="1"/>
  <c r="D31632" i="1" s="1"/>
  <c r="C31633" i="1"/>
  <c r="D31633" i="1" s="1"/>
  <c r="C31634" i="1"/>
  <c r="D31634" i="1" s="1"/>
  <c r="C31635" i="1"/>
  <c r="D31635" i="1" s="1"/>
  <c r="C31636" i="1"/>
  <c r="D31636" i="1" s="1"/>
  <c r="C31637" i="1"/>
  <c r="D31637" i="1" s="1"/>
  <c r="C31638" i="1"/>
  <c r="D31638" i="1" s="1"/>
  <c r="C31639" i="1"/>
  <c r="D31639" i="1" s="1"/>
  <c r="C31640" i="1"/>
  <c r="D31640" i="1" s="1"/>
  <c r="C31641" i="1"/>
  <c r="D31641" i="1" s="1"/>
  <c r="C31642" i="1"/>
  <c r="D31642" i="1" s="1"/>
  <c r="C31643" i="1"/>
  <c r="D31643" i="1" s="1"/>
  <c r="C31644" i="1"/>
  <c r="D31644" i="1" s="1"/>
  <c r="C31645" i="1"/>
  <c r="D31645" i="1" s="1"/>
  <c r="C31646" i="1"/>
  <c r="D31646" i="1" s="1"/>
  <c r="C31647" i="1"/>
  <c r="D31647" i="1" s="1"/>
  <c r="C31648" i="1"/>
  <c r="D31648" i="1" s="1"/>
  <c r="C31649" i="1"/>
  <c r="D31649" i="1" s="1"/>
  <c r="C31650" i="1"/>
  <c r="D31650" i="1" s="1"/>
  <c r="C31651" i="1"/>
  <c r="D31651" i="1" s="1"/>
  <c r="C31652" i="1"/>
  <c r="D31652" i="1" s="1"/>
  <c r="C31653" i="1"/>
  <c r="D31653" i="1" s="1"/>
  <c r="C31654" i="1"/>
  <c r="D31654" i="1" s="1"/>
  <c r="C31655" i="1"/>
  <c r="D31655" i="1" s="1"/>
  <c r="C31656" i="1"/>
  <c r="D31656" i="1" s="1"/>
  <c r="C31657" i="1"/>
  <c r="D31657" i="1" s="1"/>
  <c r="C31658" i="1"/>
  <c r="D31658" i="1" s="1"/>
  <c r="C31659" i="1"/>
  <c r="D31659" i="1" s="1"/>
  <c r="C31660" i="1"/>
  <c r="D31660" i="1" s="1"/>
  <c r="C31661" i="1"/>
  <c r="D31661" i="1" s="1"/>
  <c r="C31662" i="1"/>
  <c r="D31662" i="1" s="1"/>
  <c r="C31663" i="1"/>
  <c r="D31663" i="1" s="1"/>
  <c r="C31664" i="1"/>
  <c r="D31664" i="1" s="1"/>
  <c r="C31665" i="1"/>
  <c r="D31665" i="1" s="1"/>
  <c r="C31666" i="1"/>
  <c r="D31666" i="1" s="1"/>
  <c r="C31667" i="1"/>
  <c r="D31667" i="1" s="1"/>
  <c r="C31668" i="1"/>
  <c r="D31668" i="1" s="1"/>
  <c r="C31669" i="1"/>
  <c r="D31669" i="1" s="1"/>
  <c r="C31670" i="1"/>
  <c r="D31670" i="1" s="1"/>
  <c r="C31671" i="1"/>
  <c r="D31671" i="1" s="1"/>
  <c r="C31672" i="1"/>
  <c r="D31672" i="1" s="1"/>
  <c r="C31673" i="1"/>
  <c r="D31673" i="1" s="1"/>
  <c r="C31674" i="1"/>
  <c r="D31674" i="1" s="1"/>
  <c r="C31675" i="1"/>
  <c r="D31675" i="1" s="1"/>
  <c r="C31676" i="1"/>
  <c r="D31676" i="1" s="1"/>
  <c r="C31677" i="1"/>
  <c r="D31677" i="1" s="1"/>
  <c r="C31678" i="1"/>
  <c r="D31678" i="1" s="1"/>
  <c r="C31679" i="1"/>
  <c r="D31679" i="1" s="1"/>
  <c r="C31680" i="1"/>
  <c r="D31680" i="1" s="1"/>
  <c r="C31681" i="1"/>
  <c r="D31681" i="1" s="1"/>
  <c r="C31682" i="1"/>
  <c r="D31682" i="1" s="1"/>
  <c r="C31683" i="1"/>
  <c r="D31683" i="1" s="1"/>
  <c r="C31684" i="1"/>
  <c r="D31684" i="1" s="1"/>
  <c r="C31685" i="1"/>
  <c r="D31685" i="1" s="1"/>
  <c r="C31686" i="1"/>
  <c r="D31686" i="1" s="1"/>
  <c r="C31687" i="1"/>
  <c r="D31687" i="1" s="1"/>
  <c r="C31688" i="1"/>
  <c r="D31688" i="1" s="1"/>
  <c r="C31689" i="1"/>
  <c r="D31689" i="1" s="1"/>
  <c r="C31690" i="1"/>
  <c r="D31690" i="1" s="1"/>
  <c r="C31691" i="1"/>
  <c r="D31691" i="1" s="1"/>
  <c r="C31692" i="1"/>
  <c r="D31692" i="1" s="1"/>
  <c r="C31693" i="1"/>
  <c r="D31693" i="1" s="1"/>
  <c r="C31694" i="1"/>
  <c r="D31694" i="1" s="1"/>
  <c r="C31695" i="1"/>
  <c r="D31695" i="1" s="1"/>
  <c r="C31696" i="1"/>
  <c r="D31696" i="1" s="1"/>
  <c r="C31697" i="1"/>
  <c r="D31697" i="1" s="1"/>
  <c r="C31698" i="1"/>
  <c r="D31698" i="1" s="1"/>
  <c r="C31699" i="1"/>
  <c r="D31699" i="1" s="1"/>
  <c r="C31700" i="1"/>
  <c r="D31700" i="1" s="1"/>
  <c r="C31701" i="1"/>
  <c r="D31701" i="1" s="1"/>
  <c r="C31702" i="1"/>
  <c r="D31702" i="1" s="1"/>
  <c r="C31703" i="1"/>
  <c r="D31703" i="1" s="1"/>
  <c r="C31704" i="1"/>
  <c r="D31704" i="1" s="1"/>
  <c r="C31705" i="1"/>
  <c r="D31705" i="1" s="1"/>
  <c r="C31706" i="1"/>
  <c r="D31706" i="1" s="1"/>
  <c r="C31707" i="1"/>
  <c r="D31707" i="1" s="1"/>
  <c r="C31708" i="1"/>
  <c r="D31708" i="1" s="1"/>
  <c r="C31709" i="1"/>
  <c r="D31709" i="1" s="1"/>
  <c r="C31710" i="1"/>
  <c r="D31710" i="1" s="1"/>
  <c r="C31711" i="1"/>
  <c r="D31711" i="1" s="1"/>
  <c r="C31712" i="1"/>
  <c r="D31712" i="1" s="1"/>
  <c r="C31713" i="1"/>
  <c r="D31713" i="1" s="1"/>
  <c r="C31714" i="1"/>
  <c r="D31714" i="1" s="1"/>
  <c r="C31715" i="1"/>
  <c r="D31715" i="1" s="1"/>
  <c r="C31716" i="1"/>
  <c r="D31716" i="1" s="1"/>
  <c r="C31717" i="1"/>
  <c r="D31717" i="1" s="1"/>
  <c r="C31718" i="1"/>
  <c r="D31718" i="1" s="1"/>
  <c r="C31719" i="1"/>
  <c r="D31719" i="1" s="1"/>
  <c r="C31720" i="1"/>
  <c r="D31720" i="1" s="1"/>
  <c r="C31721" i="1"/>
  <c r="D31721" i="1" s="1"/>
  <c r="C31722" i="1"/>
  <c r="D31722" i="1" s="1"/>
  <c r="C31723" i="1"/>
  <c r="D31723" i="1" s="1"/>
  <c r="C31724" i="1"/>
  <c r="D31724" i="1" s="1"/>
  <c r="C31725" i="1"/>
  <c r="D31725" i="1" s="1"/>
  <c r="C31726" i="1"/>
  <c r="D31726" i="1" s="1"/>
  <c r="C31727" i="1"/>
  <c r="D31727" i="1" s="1"/>
  <c r="C31728" i="1"/>
  <c r="D31728" i="1" s="1"/>
  <c r="C31729" i="1"/>
  <c r="D31729" i="1" s="1"/>
  <c r="C31730" i="1"/>
  <c r="D31730" i="1" s="1"/>
  <c r="C31731" i="1"/>
  <c r="D31731" i="1" s="1"/>
  <c r="C31732" i="1"/>
  <c r="D31732" i="1" s="1"/>
  <c r="C31733" i="1"/>
  <c r="D31733" i="1" s="1"/>
  <c r="C31734" i="1"/>
  <c r="D31734" i="1" s="1"/>
  <c r="C31735" i="1"/>
  <c r="D31735" i="1" s="1"/>
  <c r="C31736" i="1"/>
  <c r="D31736" i="1" s="1"/>
  <c r="C31737" i="1"/>
  <c r="D31737" i="1" s="1"/>
  <c r="C31738" i="1"/>
  <c r="D31738" i="1" s="1"/>
  <c r="C31739" i="1"/>
  <c r="D31739" i="1" s="1"/>
  <c r="C31740" i="1"/>
  <c r="D31740" i="1" s="1"/>
  <c r="C31741" i="1"/>
  <c r="D31741" i="1" s="1"/>
  <c r="C31742" i="1"/>
  <c r="D31742" i="1" s="1"/>
  <c r="C31743" i="1"/>
  <c r="D31743" i="1" s="1"/>
  <c r="C31744" i="1"/>
  <c r="D31744" i="1" s="1"/>
  <c r="C31745" i="1"/>
  <c r="D31745" i="1" s="1"/>
  <c r="C31746" i="1"/>
  <c r="D31746" i="1" s="1"/>
  <c r="C31747" i="1"/>
  <c r="D31747" i="1" s="1"/>
  <c r="C31748" i="1"/>
  <c r="D31748" i="1" s="1"/>
  <c r="C31749" i="1"/>
  <c r="D31749" i="1" s="1"/>
  <c r="C31750" i="1"/>
  <c r="D31750" i="1" s="1"/>
  <c r="C31751" i="1"/>
  <c r="D31751" i="1" s="1"/>
  <c r="C31752" i="1"/>
  <c r="D31752" i="1" s="1"/>
  <c r="C31753" i="1"/>
  <c r="D31753" i="1" s="1"/>
  <c r="C31754" i="1"/>
  <c r="D31754" i="1" s="1"/>
  <c r="C31755" i="1"/>
  <c r="D31755" i="1" s="1"/>
  <c r="C31756" i="1"/>
  <c r="D31756" i="1" s="1"/>
  <c r="C31757" i="1"/>
  <c r="D31757" i="1" s="1"/>
  <c r="C31758" i="1"/>
  <c r="D31758" i="1" s="1"/>
  <c r="C31759" i="1"/>
  <c r="D31759" i="1" s="1"/>
  <c r="C31760" i="1"/>
  <c r="D31760" i="1" s="1"/>
  <c r="C31761" i="1"/>
  <c r="D31761" i="1" s="1"/>
  <c r="C31762" i="1"/>
  <c r="D31762" i="1" s="1"/>
  <c r="C31763" i="1"/>
  <c r="D31763" i="1" s="1"/>
  <c r="C31764" i="1"/>
  <c r="D31764" i="1" s="1"/>
  <c r="C31765" i="1"/>
  <c r="D31765" i="1" s="1"/>
  <c r="C31766" i="1"/>
  <c r="D31766" i="1" s="1"/>
  <c r="C31767" i="1"/>
  <c r="D31767" i="1" s="1"/>
  <c r="C31768" i="1"/>
  <c r="D31768" i="1" s="1"/>
  <c r="C31769" i="1"/>
  <c r="D31769" i="1" s="1"/>
  <c r="C31770" i="1"/>
  <c r="D31770" i="1" s="1"/>
  <c r="C31771" i="1"/>
  <c r="D31771" i="1" s="1"/>
  <c r="C31772" i="1"/>
  <c r="D31772" i="1" s="1"/>
  <c r="C31773" i="1"/>
  <c r="D31773" i="1" s="1"/>
  <c r="C31774" i="1"/>
  <c r="D31774" i="1" s="1"/>
  <c r="C31775" i="1"/>
  <c r="D31775" i="1" s="1"/>
  <c r="C31776" i="1"/>
  <c r="D31776" i="1" s="1"/>
  <c r="C31777" i="1"/>
  <c r="D31777" i="1" s="1"/>
  <c r="C31778" i="1"/>
  <c r="D31778" i="1" s="1"/>
  <c r="C31779" i="1"/>
  <c r="D31779" i="1" s="1"/>
  <c r="C31780" i="1"/>
  <c r="D31780" i="1" s="1"/>
  <c r="C31781" i="1"/>
  <c r="D31781" i="1" s="1"/>
  <c r="C31782" i="1"/>
  <c r="D31782" i="1" s="1"/>
  <c r="C31783" i="1"/>
  <c r="D31783" i="1" s="1"/>
  <c r="C31784" i="1"/>
  <c r="D31784" i="1" s="1"/>
  <c r="C31785" i="1"/>
  <c r="D31785" i="1" s="1"/>
  <c r="C31786" i="1"/>
  <c r="D31786" i="1" s="1"/>
  <c r="C31787" i="1"/>
  <c r="D31787" i="1" s="1"/>
  <c r="C31788" i="1"/>
  <c r="D31788" i="1" s="1"/>
  <c r="C31789" i="1"/>
  <c r="D31789" i="1" s="1"/>
  <c r="C31790" i="1"/>
  <c r="D31790" i="1" s="1"/>
  <c r="C31791" i="1"/>
  <c r="D31791" i="1" s="1"/>
  <c r="C31792" i="1"/>
  <c r="D31792" i="1" s="1"/>
  <c r="C31793" i="1"/>
  <c r="D31793" i="1" s="1"/>
  <c r="C31794" i="1"/>
  <c r="D31794" i="1" s="1"/>
  <c r="C31795" i="1"/>
  <c r="D31795" i="1" s="1"/>
  <c r="C31796" i="1"/>
  <c r="D31796" i="1" s="1"/>
  <c r="C31797" i="1"/>
  <c r="D31797" i="1" s="1"/>
  <c r="C31798" i="1"/>
  <c r="D31798" i="1" s="1"/>
  <c r="C31799" i="1"/>
  <c r="D31799" i="1" s="1"/>
  <c r="C31800" i="1"/>
  <c r="D31800" i="1" s="1"/>
  <c r="C31801" i="1"/>
  <c r="D31801" i="1" s="1"/>
  <c r="C31802" i="1"/>
  <c r="D31802" i="1" s="1"/>
  <c r="C31803" i="1"/>
  <c r="D31803" i="1" s="1"/>
  <c r="C31804" i="1"/>
  <c r="D31804" i="1" s="1"/>
  <c r="C31805" i="1"/>
  <c r="D31805" i="1" s="1"/>
  <c r="C31806" i="1"/>
  <c r="D31806" i="1" s="1"/>
  <c r="C31807" i="1"/>
  <c r="D31807" i="1" s="1"/>
  <c r="C31808" i="1"/>
  <c r="D31808" i="1" s="1"/>
  <c r="C31809" i="1"/>
  <c r="D31809" i="1" s="1"/>
  <c r="C31810" i="1"/>
  <c r="D31810" i="1" s="1"/>
  <c r="C31811" i="1"/>
  <c r="D31811" i="1" s="1"/>
  <c r="C31812" i="1"/>
  <c r="D31812" i="1" s="1"/>
  <c r="C31813" i="1"/>
  <c r="D31813" i="1" s="1"/>
  <c r="C31814" i="1"/>
  <c r="D31814" i="1" s="1"/>
  <c r="C31815" i="1"/>
  <c r="D31815" i="1" s="1"/>
  <c r="C31816" i="1"/>
  <c r="D31816" i="1" s="1"/>
  <c r="C31817" i="1"/>
  <c r="D31817" i="1" s="1"/>
  <c r="C31818" i="1"/>
  <c r="D31818" i="1" s="1"/>
  <c r="C31819" i="1"/>
  <c r="D31819" i="1" s="1"/>
  <c r="C31820" i="1"/>
  <c r="D31820" i="1" s="1"/>
  <c r="C31821" i="1"/>
  <c r="D31821" i="1" s="1"/>
  <c r="C31822" i="1"/>
  <c r="D31822" i="1" s="1"/>
  <c r="C31823" i="1"/>
  <c r="D31823" i="1" s="1"/>
  <c r="C31824" i="1"/>
  <c r="D31824" i="1" s="1"/>
  <c r="C31825" i="1"/>
  <c r="D31825" i="1" s="1"/>
  <c r="C31826" i="1"/>
  <c r="D31826" i="1" s="1"/>
  <c r="C31827" i="1"/>
  <c r="D31827" i="1" s="1"/>
  <c r="C31828" i="1"/>
  <c r="D31828" i="1" s="1"/>
  <c r="C31829" i="1"/>
  <c r="D31829" i="1" s="1"/>
  <c r="C31830" i="1"/>
  <c r="D31830" i="1" s="1"/>
  <c r="C31831" i="1"/>
  <c r="D31831" i="1" s="1"/>
  <c r="C31832" i="1"/>
  <c r="D31832" i="1" s="1"/>
  <c r="C31833" i="1"/>
  <c r="D31833" i="1" s="1"/>
  <c r="C31834" i="1"/>
  <c r="D31834" i="1" s="1"/>
  <c r="C31835" i="1"/>
  <c r="D31835" i="1" s="1"/>
  <c r="C31836" i="1"/>
  <c r="D31836" i="1" s="1"/>
  <c r="C31837" i="1"/>
  <c r="D31837" i="1" s="1"/>
  <c r="C31838" i="1"/>
  <c r="D31838" i="1" s="1"/>
  <c r="C31839" i="1"/>
  <c r="D31839" i="1" s="1"/>
  <c r="C31840" i="1"/>
  <c r="D31840" i="1" s="1"/>
  <c r="C31841" i="1"/>
  <c r="D31841" i="1" s="1"/>
  <c r="C31842" i="1"/>
  <c r="D31842" i="1" s="1"/>
  <c r="C31843" i="1"/>
  <c r="D31843" i="1" s="1"/>
  <c r="C31844" i="1"/>
  <c r="D31844" i="1" s="1"/>
  <c r="C31845" i="1"/>
  <c r="D31845" i="1" s="1"/>
  <c r="C31846" i="1"/>
  <c r="D31846" i="1" s="1"/>
  <c r="C31847" i="1"/>
  <c r="D31847" i="1" s="1"/>
  <c r="C31848" i="1"/>
  <c r="D31848" i="1" s="1"/>
  <c r="C31849" i="1"/>
  <c r="D31849" i="1" s="1"/>
  <c r="C31850" i="1"/>
  <c r="D31850" i="1" s="1"/>
  <c r="C31851" i="1"/>
  <c r="D31851" i="1" s="1"/>
  <c r="C31852" i="1"/>
  <c r="D31852" i="1" s="1"/>
  <c r="C31853" i="1"/>
  <c r="D31853" i="1" s="1"/>
  <c r="C31854" i="1"/>
  <c r="D31854" i="1" s="1"/>
  <c r="C31855" i="1"/>
  <c r="D31855" i="1" s="1"/>
  <c r="C31856" i="1"/>
  <c r="D31856" i="1" s="1"/>
  <c r="C31857" i="1"/>
  <c r="D31857" i="1" s="1"/>
  <c r="C31858" i="1"/>
  <c r="D31858" i="1" s="1"/>
  <c r="C31859" i="1"/>
  <c r="D31859" i="1" s="1"/>
  <c r="C31860" i="1"/>
  <c r="D31860" i="1" s="1"/>
  <c r="C31861" i="1"/>
  <c r="D31861" i="1" s="1"/>
  <c r="C31862" i="1"/>
  <c r="D31862" i="1" s="1"/>
  <c r="C31863" i="1"/>
  <c r="D31863" i="1" s="1"/>
  <c r="C31864" i="1"/>
  <c r="D31864" i="1" s="1"/>
  <c r="C31865" i="1"/>
  <c r="D31865" i="1" s="1"/>
  <c r="C31866" i="1"/>
  <c r="D31866" i="1" s="1"/>
  <c r="C31867" i="1"/>
  <c r="D31867" i="1" s="1"/>
  <c r="C31868" i="1"/>
  <c r="D31868" i="1" s="1"/>
  <c r="C31869" i="1"/>
  <c r="D31869" i="1" s="1"/>
  <c r="C31870" i="1"/>
  <c r="D31870" i="1" s="1"/>
  <c r="C31871" i="1"/>
  <c r="D31871" i="1" s="1"/>
  <c r="C31872" i="1"/>
  <c r="D31872" i="1" s="1"/>
  <c r="C31873" i="1"/>
  <c r="D31873" i="1" s="1"/>
  <c r="C31874" i="1"/>
  <c r="D31874" i="1" s="1"/>
  <c r="C31875" i="1"/>
  <c r="D31875" i="1" s="1"/>
  <c r="C31876" i="1"/>
  <c r="D31876" i="1" s="1"/>
  <c r="C31877" i="1"/>
  <c r="D31877" i="1" s="1"/>
  <c r="C31878" i="1"/>
  <c r="D31878" i="1" s="1"/>
  <c r="C31879" i="1"/>
  <c r="D31879" i="1" s="1"/>
  <c r="C31880" i="1"/>
  <c r="D31880" i="1" s="1"/>
  <c r="C31881" i="1"/>
  <c r="D31881" i="1" s="1"/>
  <c r="C31882" i="1"/>
  <c r="D31882" i="1" s="1"/>
  <c r="C31883" i="1"/>
  <c r="D31883" i="1" s="1"/>
  <c r="C31884" i="1"/>
  <c r="D31884" i="1" s="1"/>
  <c r="C31885" i="1"/>
  <c r="D31885" i="1" s="1"/>
  <c r="C31886" i="1"/>
  <c r="D31886" i="1" s="1"/>
  <c r="C31887" i="1"/>
  <c r="D31887" i="1" s="1"/>
  <c r="C31888" i="1"/>
  <c r="D31888" i="1" s="1"/>
  <c r="C31889" i="1"/>
  <c r="D31889" i="1" s="1"/>
  <c r="C31890" i="1"/>
  <c r="D31890" i="1" s="1"/>
  <c r="C31891" i="1"/>
  <c r="D31891" i="1" s="1"/>
  <c r="C31892" i="1"/>
  <c r="D31892" i="1" s="1"/>
  <c r="C31893" i="1"/>
  <c r="D31893" i="1" s="1"/>
  <c r="C31894" i="1"/>
  <c r="D31894" i="1" s="1"/>
  <c r="C31895" i="1"/>
  <c r="D31895" i="1" s="1"/>
  <c r="C31896" i="1"/>
  <c r="D31896" i="1" s="1"/>
  <c r="C31897" i="1"/>
  <c r="D31897" i="1" s="1"/>
  <c r="C31898" i="1"/>
  <c r="D31898" i="1" s="1"/>
  <c r="C31899" i="1"/>
  <c r="D31899" i="1" s="1"/>
  <c r="C31900" i="1"/>
  <c r="D31900" i="1" s="1"/>
  <c r="C31901" i="1"/>
  <c r="D31901" i="1" s="1"/>
  <c r="C31902" i="1"/>
  <c r="D31902" i="1" s="1"/>
  <c r="C31903" i="1"/>
  <c r="D31903" i="1" s="1"/>
  <c r="C31904" i="1"/>
  <c r="D31904" i="1" s="1"/>
  <c r="C31905" i="1"/>
  <c r="D31905" i="1" s="1"/>
  <c r="C31906" i="1"/>
  <c r="D31906" i="1" s="1"/>
  <c r="C31907" i="1"/>
  <c r="D31907" i="1" s="1"/>
  <c r="C31908" i="1"/>
  <c r="D31908" i="1" s="1"/>
  <c r="C31909" i="1"/>
  <c r="D31909" i="1" s="1"/>
  <c r="C31910" i="1"/>
  <c r="D31910" i="1" s="1"/>
  <c r="C31911" i="1"/>
  <c r="D31911" i="1" s="1"/>
  <c r="C31912" i="1"/>
  <c r="D31912" i="1" s="1"/>
  <c r="C31913" i="1"/>
  <c r="D31913" i="1" s="1"/>
  <c r="C31914" i="1"/>
  <c r="D31914" i="1" s="1"/>
  <c r="C31915" i="1"/>
  <c r="D31915" i="1" s="1"/>
  <c r="C31916" i="1"/>
  <c r="D31916" i="1" s="1"/>
  <c r="C31917" i="1"/>
  <c r="D31917" i="1" s="1"/>
  <c r="C31918" i="1"/>
  <c r="D31918" i="1" s="1"/>
  <c r="C31919" i="1"/>
  <c r="D31919" i="1" s="1"/>
  <c r="C31920" i="1"/>
  <c r="D31920" i="1" s="1"/>
  <c r="C31921" i="1"/>
  <c r="D31921" i="1" s="1"/>
  <c r="C31922" i="1"/>
  <c r="D31922" i="1" s="1"/>
  <c r="C31923" i="1"/>
  <c r="D31923" i="1" s="1"/>
  <c r="C31924" i="1"/>
  <c r="D31924" i="1" s="1"/>
  <c r="C31925" i="1"/>
  <c r="D31925" i="1" s="1"/>
  <c r="C31926" i="1"/>
  <c r="D31926" i="1" s="1"/>
  <c r="C31927" i="1"/>
  <c r="D31927" i="1" s="1"/>
  <c r="C31928" i="1"/>
  <c r="D31928" i="1" s="1"/>
  <c r="C31929" i="1"/>
  <c r="D31929" i="1" s="1"/>
  <c r="C31930" i="1"/>
  <c r="D31930" i="1" s="1"/>
  <c r="C31931" i="1"/>
  <c r="D31931" i="1" s="1"/>
  <c r="C31932" i="1"/>
  <c r="D31932" i="1" s="1"/>
  <c r="C31933" i="1"/>
  <c r="D31933" i="1" s="1"/>
  <c r="C31934" i="1"/>
  <c r="D31934" i="1" s="1"/>
  <c r="C31935" i="1"/>
  <c r="D31935" i="1" s="1"/>
  <c r="C31936" i="1"/>
  <c r="D31936" i="1" s="1"/>
  <c r="C31937" i="1"/>
  <c r="D31937" i="1" s="1"/>
  <c r="C31938" i="1"/>
  <c r="D31938" i="1" s="1"/>
  <c r="C31939" i="1"/>
  <c r="D31939" i="1" s="1"/>
  <c r="C31940" i="1"/>
  <c r="D31940" i="1" s="1"/>
  <c r="C31941" i="1"/>
  <c r="D31941" i="1" s="1"/>
  <c r="C31942" i="1"/>
  <c r="D31942" i="1" s="1"/>
  <c r="C31943" i="1"/>
  <c r="D31943" i="1" s="1"/>
  <c r="C31944" i="1"/>
  <c r="D31944" i="1" s="1"/>
  <c r="C31945" i="1"/>
  <c r="D31945" i="1" s="1"/>
  <c r="C31946" i="1"/>
  <c r="D31946" i="1" s="1"/>
  <c r="C31947" i="1"/>
  <c r="D31947" i="1" s="1"/>
  <c r="C31948" i="1"/>
  <c r="D31948" i="1" s="1"/>
  <c r="C31949" i="1"/>
  <c r="D31949" i="1" s="1"/>
  <c r="C31950" i="1"/>
  <c r="D31950" i="1" s="1"/>
  <c r="C31951" i="1"/>
  <c r="D31951" i="1" s="1"/>
  <c r="C31952" i="1"/>
  <c r="D31952" i="1" s="1"/>
  <c r="C31953" i="1"/>
  <c r="D31953" i="1" s="1"/>
  <c r="C31954" i="1"/>
  <c r="D31954" i="1" s="1"/>
  <c r="C31955" i="1"/>
  <c r="D31955" i="1" s="1"/>
  <c r="C31956" i="1"/>
  <c r="D31956" i="1" s="1"/>
  <c r="C31957" i="1"/>
  <c r="D31957" i="1" s="1"/>
  <c r="C31958" i="1"/>
  <c r="D31958" i="1" s="1"/>
  <c r="C31959" i="1"/>
  <c r="D31959" i="1" s="1"/>
  <c r="C31960" i="1"/>
  <c r="D31960" i="1" s="1"/>
  <c r="C31961" i="1"/>
  <c r="D31961" i="1" s="1"/>
  <c r="C31962" i="1"/>
  <c r="D31962" i="1" s="1"/>
  <c r="C31963" i="1"/>
  <c r="D31963" i="1" s="1"/>
  <c r="C31964" i="1"/>
  <c r="D31964" i="1" s="1"/>
  <c r="C31965" i="1"/>
  <c r="D31965" i="1" s="1"/>
  <c r="C31966" i="1"/>
  <c r="D31966" i="1" s="1"/>
  <c r="C31967" i="1"/>
  <c r="D31967" i="1" s="1"/>
  <c r="C31968" i="1"/>
  <c r="D31968" i="1" s="1"/>
  <c r="C31969" i="1"/>
  <c r="D31969" i="1" s="1"/>
  <c r="C31970" i="1"/>
  <c r="D31970" i="1" s="1"/>
  <c r="C31971" i="1"/>
  <c r="D31971" i="1" s="1"/>
  <c r="C31972" i="1"/>
  <c r="D31972" i="1" s="1"/>
  <c r="C31973" i="1"/>
  <c r="D31973" i="1" s="1"/>
  <c r="C31974" i="1"/>
  <c r="D31974" i="1" s="1"/>
  <c r="C31975" i="1"/>
  <c r="D31975" i="1" s="1"/>
  <c r="C31976" i="1"/>
  <c r="D31976" i="1" s="1"/>
  <c r="C31977" i="1"/>
  <c r="D31977" i="1" s="1"/>
  <c r="C31978" i="1"/>
  <c r="D31978" i="1" s="1"/>
  <c r="C31979" i="1"/>
  <c r="D31979" i="1" s="1"/>
  <c r="C31980" i="1"/>
  <c r="D31980" i="1" s="1"/>
  <c r="C31981" i="1"/>
  <c r="D31981" i="1" s="1"/>
  <c r="C31982" i="1"/>
  <c r="D31982" i="1" s="1"/>
  <c r="C31983" i="1"/>
  <c r="D31983" i="1" s="1"/>
  <c r="C31984" i="1"/>
  <c r="D31984" i="1" s="1"/>
  <c r="C31985" i="1"/>
  <c r="D31985" i="1" s="1"/>
  <c r="C31986" i="1"/>
  <c r="D31986" i="1" s="1"/>
  <c r="C31987" i="1"/>
  <c r="D31987" i="1" s="1"/>
  <c r="C31988" i="1"/>
  <c r="D31988" i="1" s="1"/>
  <c r="C31989" i="1"/>
  <c r="D31989" i="1" s="1"/>
  <c r="C31990" i="1"/>
  <c r="D31990" i="1" s="1"/>
  <c r="C31991" i="1"/>
  <c r="D31991" i="1" s="1"/>
  <c r="C31992" i="1"/>
  <c r="D31992" i="1" s="1"/>
  <c r="C31993" i="1"/>
  <c r="D31993" i="1" s="1"/>
  <c r="C31994" i="1"/>
  <c r="D31994" i="1" s="1"/>
  <c r="C31995" i="1"/>
  <c r="D31995" i="1" s="1"/>
  <c r="C31996" i="1"/>
  <c r="D31996" i="1" s="1"/>
  <c r="C31997" i="1"/>
  <c r="D31997" i="1" s="1"/>
  <c r="C31998" i="1"/>
  <c r="D31998" i="1" s="1"/>
  <c r="C31999" i="1"/>
  <c r="D31999" i="1" s="1"/>
  <c r="C32000" i="1"/>
  <c r="D32000" i="1" s="1"/>
  <c r="C32001" i="1"/>
  <c r="D32001" i="1" s="1"/>
  <c r="C32002" i="1"/>
  <c r="D32002" i="1" s="1"/>
  <c r="C32003" i="1"/>
  <c r="D32003" i="1" s="1"/>
  <c r="C32004" i="1"/>
  <c r="D32004" i="1" s="1"/>
  <c r="C32005" i="1"/>
  <c r="D32005" i="1" s="1"/>
  <c r="C32006" i="1"/>
  <c r="D32006" i="1" s="1"/>
  <c r="C32007" i="1"/>
  <c r="D32007" i="1" s="1"/>
  <c r="C32008" i="1"/>
  <c r="D32008" i="1" s="1"/>
  <c r="C32009" i="1"/>
  <c r="D32009" i="1" s="1"/>
  <c r="C32010" i="1"/>
  <c r="D32010" i="1" s="1"/>
  <c r="C32011" i="1"/>
  <c r="D32011" i="1" s="1"/>
  <c r="C32012" i="1"/>
  <c r="D32012" i="1" s="1"/>
  <c r="C32013" i="1"/>
  <c r="D32013" i="1" s="1"/>
  <c r="C32014" i="1"/>
  <c r="D32014" i="1" s="1"/>
  <c r="C32015" i="1"/>
  <c r="D32015" i="1" s="1"/>
  <c r="C32016" i="1"/>
  <c r="D32016" i="1" s="1"/>
  <c r="C32017" i="1"/>
  <c r="D32017" i="1" s="1"/>
  <c r="C32018" i="1"/>
  <c r="D32018" i="1" s="1"/>
  <c r="C32019" i="1"/>
  <c r="D32019" i="1" s="1"/>
  <c r="C32020" i="1"/>
  <c r="D32020" i="1" s="1"/>
  <c r="C32021" i="1"/>
  <c r="D32021" i="1" s="1"/>
  <c r="C32022" i="1"/>
  <c r="D32022" i="1" s="1"/>
  <c r="C32023" i="1"/>
  <c r="D32023" i="1" s="1"/>
  <c r="C32024" i="1"/>
  <c r="D32024" i="1" s="1"/>
  <c r="C32025" i="1"/>
  <c r="D32025" i="1" s="1"/>
  <c r="C32026" i="1"/>
  <c r="D32026" i="1" s="1"/>
  <c r="C32027" i="1"/>
  <c r="D32027" i="1" s="1"/>
  <c r="C32028" i="1"/>
  <c r="D32028" i="1" s="1"/>
  <c r="C32029" i="1"/>
  <c r="D32029" i="1" s="1"/>
  <c r="C32030" i="1"/>
  <c r="D32030" i="1" s="1"/>
  <c r="C32031" i="1"/>
  <c r="D32031" i="1" s="1"/>
  <c r="C32032" i="1"/>
  <c r="D32032" i="1" s="1"/>
  <c r="C32033" i="1"/>
  <c r="D32033" i="1" s="1"/>
  <c r="C32034" i="1"/>
  <c r="D32034" i="1" s="1"/>
  <c r="C32035" i="1"/>
  <c r="D32035" i="1" s="1"/>
  <c r="C32036" i="1"/>
  <c r="D32036" i="1" s="1"/>
  <c r="C32037" i="1"/>
  <c r="D32037" i="1" s="1"/>
  <c r="C32038" i="1"/>
  <c r="D32038" i="1" s="1"/>
  <c r="C32039" i="1"/>
  <c r="D32039" i="1" s="1"/>
  <c r="C32040" i="1"/>
  <c r="D32040" i="1" s="1"/>
  <c r="C32041" i="1"/>
  <c r="D32041" i="1" s="1"/>
  <c r="C32042" i="1"/>
  <c r="D32042" i="1" s="1"/>
  <c r="C32043" i="1"/>
  <c r="D32043" i="1" s="1"/>
  <c r="C32044" i="1"/>
  <c r="D32044" i="1" s="1"/>
  <c r="C32045" i="1"/>
  <c r="D32045" i="1" s="1"/>
  <c r="C32046" i="1"/>
  <c r="D32046" i="1" s="1"/>
  <c r="C32047" i="1"/>
  <c r="D32047" i="1" s="1"/>
  <c r="C32048" i="1"/>
  <c r="D32048" i="1" s="1"/>
  <c r="C32049" i="1"/>
  <c r="D32049" i="1" s="1"/>
  <c r="C32050" i="1"/>
  <c r="D32050" i="1" s="1"/>
  <c r="C32051" i="1"/>
  <c r="D32051" i="1" s="1"/>
  <c r="C32052" i="1"/>
  <c r="D32052" i="1" s="1"/>
  <c r="C32053" i="1"/>
  <c r="D32053" i="1" s="1"/>
  <c r="C32054" i="1"/>
  <c r="D32054" i="1" s="1"/>
  <c r="C32055" i="1"/>
  <c r="D32055" i="1" s="1"/>
  <c r="C32056" i="1"/>
  <c r="D32056" i="1" s="1"/>
  <c r="C32057" i="1"/>
  <c r="D32057" i="1" s="1"/>
  <c r="C32058" i="1"/>
  <c r="D32058" i="1" s="1"/>
  <c r="C32059" i="1"/>
  <c r="D32059" i="1" s="1"/>
  <c r="C32060" i="1"/>
  <c r="D32060" i="1" s="1"/>
  <c r="C32061" i="1"/>
  <c r="D32061" i="1" s="1"/>
  <c r="C32062" i="1"/>
  <c r="D32062" i="1" s="1"/>
  <c r="C32063" i="1"/>
  <c r="D32063" i="1" s="1"/>
  <c r="C32064" i="1"/>
  <c r="D32064" i="1" s="1"/>
  <c r="C32065" i="1"/>
  <c r="D32065" i="1" s="1"/>
  <c r="C32066" i="1"/>
  <c r="D32066" i="1" s="1"/>
  <c r="C32067" i="1"/>
  <c r="D32067" i="1" s="1"/>
  <c r="C32068" i="1"/>
  <c r="D32068" i="1" s="1"/>
  <c r="C32069" i="1"/>
  <c r="D32069" i="1" s="1"/>
  <c r="C32070" i="1"/>
  <c r="D32070" i="1" s="1"/>
  <c r="C32071" i="1"/>
  <c r="D32071" i="1" s="1"/>
  <c r="C32072" i="1"/>
  <c r="D32072" i="1" s="1"/>
  <c r="C32073" i="1"/>
  <c r="D32073" i="1" s="1"/>
  <c r="C32074" i="1"/>
  <c r="D32074" i="1" s="1"/>
  <c r="C32075" i="1"/>
  <c r="D32075" i="1" s="1"/>
  <c r="C32076" i="1"/>
  <c r="D32076" i="1" s="1"/>
  <c r="C32077" i="1"/>
  <c r="D32077" i="1" s="1"/>
  <c r="C32078" i="1"/>
  <c r="D32078" i="1" s="1"/>
  <c r="C32079" i="1"/>
  <c r="D32079" i="1" s="1"/>
  <c r="C32080" i="1"/>
  <c r="D32080" i="1" s="1"/>
  <c r="C32081" i="1"/>
  <c r="D32081" i="1" s="1"/>
  <c r="C32082" i="1"/>
  <c r="D32082" i="1" s="1"/>
  <c r="C32083" i="1"/>
  <c r="D32083" i="1" s="1"/>
  <c r="C32084" i="1"/>
  <c r="D32084" i="1" s="1"/>
  <c r="C32085" i="1"/>
  <c r="D32085" i="1" s="1"/>
  <c r="C32086" i="1"/>
  <c r="D32086" i="1" s="1"/>
  <c r="C32087" i="1"/>
  <c r="D32087" i="1" s="1"/>
  <c r="C32088" i="1"/>
  <c r="D32088" i="1" s="1"/>
  <c r="C32089" i="1"/>
  <c r="D32089" i="1" s="1"/>
  <c r="C32090" i="1"/>
  <c r="D32090" i="1" s="1"/>
  <c r="C32091" i="1"/>
  <c r="D32091" i="1" s="1"/>
  <c r="C32092" i="1"/>
  <c r="D32092" i="1" s="1"/>
  <c r="C32093" i="1"/>
  <c r="D32093" i="1" s="1"/>
  <c r="C32094" i="1"/>
  <c r="D32094" i="1" s="1"/>
  <c r="C32095" i="1"/>
  <c r="D32095" i="1" s="1"/>
  <c r="C32096" i="1"/>
  <c r="D32096" i="1" s="1"/>
  <c r="C32097" i="1"/>
  <c r="D32097" i="1" s="1"/>
  <c r="C32098" i="1"/>
  <c r="D32098" i="1" s="1"/>
  <c r="C32099" i="1"/>
  <c r="D32099" i="1" s="1"/>
  <c r="C32100" i="1"/>
  <c r="D32100" i="1" s="1"/>
  <c r="C32101" i="1"/>
  <c r="D32101" i="1" s="1"/>
  <c r="C32102" i="1"/>
  <c r="D32102" i="1" s="1"/>
  <c r="C32103" i="1"/>
  <c r="D32103" i="1" s="1"/>
  <c r="C32104" i="1"/>
  <c r="D32104" i="1" s="1"/>
  <c r="C32105" i="1"/>
  <c r="D32105" i="1" s="1"/>
  <c r="C32106" i="1"/>
  <c r="D32106" i="1" s="1"/>
  <c r="C32107" i="1"/>
  <c r="D32107" i="1" s="1"/>
  <c r="C32108" i="1"/>
  <c r="D32108" i="1" s="1"/>
  <c r="C32109" i="1"/>
  <c r="D32109" i="1" s="1"/>
  <c r="C32110" i="1"/>
  <c r="D32110" i="1" s="1"/>
  <c r="C32111" i="1"/>
  <c r="D32111" i="1" s="1"/>
  <c r="C32112" i="1"/>
  <c r="D32112" i="1" s="1"/>
  <c r="C32113" i="1"/>
  <c r="D32113" i="1" s="1"/>
  <c r="C32114" i="1"/>
  <c r="D32114" i="1" s="1"/>
  <c r="C32115" i="1"/>
  <c r="D32115" i="1" s="1"/>
  <c r="C32116" i="1"/>
  <c r="D32116" i="1" s="1"/>
  <c r="C32117" i="1"/>
  <c r="D32117" i="1" s="1"/>
  <c r="C32118" i="1"/>
  <c r="D32118" i="1" s="1"/>
  <c r="C32119" i="1"/>
  <c r="D32119" i="1" s="1"/>
  <c r="C32120" i="1"/>
  <c r="D32120" i="1" s="1"/>
  <c r="C32121" i="1"/>
  <c r="D32121" i="1" s="1"/>
  <c r="C32122" i="1"/>
  <c r="D32122" i="1" s="1"/>
  <c r="C32123" i="1"/>
  <c r="D32123" i="1" s="1"/>
  <c r="C32124" i="1"/>
  <c r="D32124" i="1" s="1"/>
  <c r="C32125" i="1"/>
  <c r="D32125" i="1" s="1"/>
  <c r="C32126" i="1"/>
  <c r="D32126" i="1" s="1"/>
  <c r="C32127" i="1"/>
  <c r="D32127" i="1" s="1"/>
  <c r="C32128" i="1"/>
  <c r="D32128" i="1" s="1"/>
  <c r="C32129" i="1"/>
  <c r="D32129" i="1" s="1"/>
  <c r="C32130" i="1"/>
  <c r="D32130" i="1" s="1"/>
  <c r="C32131" i="1"/>
  <c r="D32131" i="1" s="1"/>
  <c r="C32132" i="1"/>
  <c r="D32132" i="1" s="1"/>
  <c r="C32133" i="1"/>
  <c r="D32133" i="1" s="1"/>
  <c r="C32134" i="1"/>
  <c r="D32134" i="1" s="1"/>
  <c r="C32135" i="1"/>
  <c r="D32135" i="1" s="1"/>
  <c r="C32136" i="1"/>
  <c r="D32136" i="1" s="1"/>
  <c r="C32137" i="1"/>
  <c r="D32137" i="1" s="1"/>
  <c r="C32138" i="1"/>
  <c r="D32138" i="1" s="1"/>
  <c r="C32139" i="1"/>
  <c r="D32139" i="1" s="1"/>
  <c r="C32140" i="1"/>
  <c r="D32140" i="1" s="1"/>
  <c r="C32141" i="1"/>
  <c r="D32141" i="1" s="1"/>
  <c r="C32142" i="1"/>
  <c r="D32142" i="1" s="1"/>
  <c r="C32143" i="1"/>
  <c r="D32143" i="1" s="1"/>
  <c r="C32144" i="1"/>
  <c r="D32144" i="1" s="1"/>
  <c r="C32145" i="1"/>
  <c r="D32145" i="1" s="1"/>
  <c r="C32146" i="1"/>
  <c r="D32146" i="1" s="1"/>
  <c r="C32147" i="1"/>
  <c r="D32147" i="1" s="1"/>
  <c r="C32148" i="1"/>
  <c r="D32148" i="1" s="1"/>
  <c r="C32149" i="1"/>
  <c r="D32149" i="1" s="1"/>
  <c r="C32150" i="1"/>
  <c r="D32150" i="1" s="1"/>
  <c r="C32151" i="1"/>
  <c r="D32151" i="1" s="1"/>
  <c r="C32152" i="1"/>
  <c r="D32152" i="1" s="1"/>
  <c r="C32153" i="1"/>
  <c r="D32153" i="1" s="1"/>
  <c r="C32154" i="1"/>
  <c r="D32154" i="1" s="1"/>
  <c r="C32155" i="1"/>
  <c r="D32155" i="1" s="1"/>
  <c r="C32156" i="1"/>
  <c r="D32156" i="1" s="1"/>
  <c r="C32157" i="1"/>
  <c r="D32157" i="1" s="1"/>
  <c r="C32158" i="1"/>
  <c r="D32158" i="1" s="1"/>
  <c r="C32159" i="1"/>
  <c r="D32159" i="1" s="1"/>
  <c r="C32160" i="1"/>
  <c r="D32160" i="1" s="1"/>
  <c r="C32161" i="1"/>
  <c r="D32161" i="1" s="1"/>
  <c r="C32162" i="1"/>
  <c r="D32162" i="1" s="1"/>
  <c r="C32163" i="1"/>
  <c r="D32163" i="1" s="1"/>
  <c r="C32164" i="1"/>
  <c r="D32164" i="1" s="1"/>
  <c r="C32165" i="1"/>
  <c r="D32165" i="1" s="1"/>
  <c r="C32166" i="1"/>
  <c r="D32166" i="1" s="1"/>
  <c r="C32167" i="1"/>
  <c r="D32167" i="1" s="1"/>
  <c r="C32168" i="1"/>
  <c r="D32168" i="1" s="1"/>
  <c r="C32169" i="1"/>
  <c r="D32169" i="1" s="1"/>
  <c r="C32170" i="1"/>
  <c r="D32170" i="1" s="1"/>
  <c r="C32171" i="1"/>
  <c r="D32171" i="1" s="1"/>
  <c r="C32172" i="1"/>
  <c r="D32172" i="1" s="1"/>
  <c r="C32173" i="1"/>
  <c r="D32173" i="1" s="1"/>
  <c r="C32174" i="1"/>
  <c r="D32174" i="1" s="1"/>
  <c r="C32175" i="1"/>
  <c r="D32175" i="1" s="1"/>
  <c r="C32176" i="1"/>
  <c r="D32176" i="1" s="1"/>
  <c r="C32177" i="1"/>
  <c r="D32177" i="1" s="1"/>
  <c r="C32178" i="1"/>
  <c r="D32178" i="1" s="1"/>
  <c r="C32179" i="1"/>
  <c r="D32179" i="1" s="1"/>
  <c r="C32180" i="1"/>
  <c r="D32180" i="1" s="1"/>
  <c r="C32181" i="1"/>
  <c r="D32181" i="1" s="1"/>
  <c r="C32182" i="1"/>
  <c r="D32182" i="1" s="1"/>
  <c r="C32183" i="1"/>
  <c r="D32183" i="1" s="1"/>
  <c r="C32184" i="1"/>
  <c r="D32184" i="1" s="1"/>
  <c r="C32185" i="1"/>
  <c r="D32185" i="1" s="1"/>
  <c r="C32186" i="1"/>
  <c r="D32186" i="1" s="1"/>
  <c r="C32187" i="1"/>
  <c r="D32187" i="1" s="1"/>
  <c r="C32188" i="1"/>
  <c r="D32188" i="1" s="1"/>
  <c r="C32189" i="1"/>
  <c r="D32189" i="1" s="1"/>
  <c r="C32190" i="1"/>
  <c r="D32190" i="1" s="1"/>
  <c r="C32191" i="1"/>
  <c r="D32191" i="1" s="1"/>
  <c r="C32192" i="1"/>
  <c r="D32192" i="1" s="1"/>
  <c r="C32193" i="1"/>
  <c r="D32193" i="1" s="1"/>
  <c r="C32194" i="1"/>
  <c r="D32194" i="1" s="1"/>
  <c r="C32195" i="1"/>
  <c r="D32195" i="1" s="1"/>
  <c r="C32196" i="1"/>
  <c r="D32196" i="1" s="1"/>
  <c r="C32197" i="1"/>
  <c r="D32197" i="1" s="1"/>
  <c r="C32198" i="1"/>
  <c r="D32198" i="1" s="1"/>
  <c r="C32199" i="1"/>
  <c r="D32199" i="1" s="1"/>
  <c r="C32200" i="1"/>
  <c r="D32200" i="1" s="1"/>
  <c r="C32201" i="1"/>
  <c r="D32201" i="1" s="1"/>
  <c r="C32202" i="1"/>
  <c r="D32202" i="1" s="1"/>
  <c r="C32203" i="1"/>
  <c r="D32203" i="1" s="1"/>
  <c r="C32204" i="1"/>
  <c r="D32204" i="1" s="1"/>
  <c r="C32205" i="1"/>
  <c r="D32205" i="1" s="1"/>
  <c r="C32206" i="1"/>
  <c r="D32206" i="1" s="1"/>
  <c r="C32207" i="1"/>
  <c r="D32207" i="1" s="1"/>
  <c r="C32208" i="1"/>
  <c r="D32208" i="1" s="1"/>
  <c r="C32209" i="1"/>
  <c r="D32209" i="1" s="1"/>
  <c r="C32210" i="1"/>
  <c r="D32210" i="1" s="1"/>
  <c r="C32211" i="1"/>
  <c r="D32211" i="1" s="1"/>
  <c r="C32212" i="1"/>
  <c r="D32212" i="1" s="1"/>
  <c r="C32213" i="1"/>
  <c r="D32213" i="1" s="1"/>
  <c r="C32214" i="1"/>
  <c r="D32214" i="1" s="1"/>
  <c r="C32215" i="1"/>
  <c r="D32215" i="1" s="1"/>
  <c r="C32216" i="1"/>
  <c r="D32216" i="1" s="1"/>
  <c r="C32217" i="1"/>
  <c r="D32217" i="1" s="1"/>
  <c r="C32218" i="1"/>
  <c r="D32218" i="1" s="1"/>
  <c r="C32219" i="1"/>
  <c r="D32219" i="1" s="1"/>
  <c r="C32220" i="1"/>
  <c r="D32220" i="1" s="1"/>
  <c r="C32221" i="1"/>
  <c r="D32221" i="1" s="1"/>
  <c r="C32222" i="1"/>
  <c r="D32222" i="1" s="1"/>
  <c r="C32223" i="1"/>
  <c r="D32223" i="1" s="1"/>
  <c r="C32224" i="1"/>
  <c r="D32224" i="1" s="1"/>
  <c r="C32225" i="1"/>
  <c r="D32225" i="1" s="1"/>
  <c r="C32226" i="1"/>
  <c r="D32226" i="1" s="1"/>
  <c r="C32227" i="1"/>
  <c r="D32227" i="1" s="1"/>
  <c r="C32228" i="1"/>
  <c r="D32228" i="1" s="1"/>
  <c r="C32229" i="1"/>
  <c r="D32229" i="1" s="1"/>
  <c r="C32230" i="1"/>
  <c r="D32230" i="1" s="1"/>
  <c r="C32231" i="1"/>
  <c r="D32231" i="1" s="1"/>
  <c r="C32232" i="1"/>
  <c r="D32232" i="1" s="1"/>
  <c r="C32233" i="1"/>
  <c r="D32233" i="1" s="1"/>
  <c r="C32234" i="1"/>
  <c r="D32234" i="1" s="1"/>
  <c r="C32235" i="1"/>
  <c r="D32235" i="1" s="1"/>
  <c r="C32236" i="1"/>
  <c r="D32236" i="1" s="1"/>
  <c r="C32237" i="1"/>
  <c r="D32237" i="1" s="1"/>
  <c r="C32238" i="1"/>
  <c r="D32238" i="1" s="1"/>
  <c r="C32239" i="1"/>
  <c r="D32239" i="1" s="1"/>
  <c r="C32240" i="1"/>
  <c r="D32240" i="1" s="1"/>
  <c r="C32241" i="1"/>
  <c r="D32241" i="1" s="1"/>
  <c r="C32242" i="1"/>
  <c r="D32242" i="1" s="1"/>
  <c r="C32243" i="1"/>
  <c r="D32243" i="1" s="1"/>
  <c r="C32244" i="1"/>
  <c r="D32244" i="1" s="1"/>
  <c r="C32245" i="1"/>
  <c r="D32245" i="1" s="1"/>
  <c r="C32246" i="1"/>
  <c r="D32246" i="1" s="1"/>
  <c r="C32247" i="1"/>
  <c r="D32247" i="1" s="1"/>
  <c r="C32248" i="1"/>
  <c r="D32248" i="1" s="1"/>
  <c r="C32249" i="1"/>
  <c r="D32249" i="1" s="1"/>
  <c r="C32250" i="1"/>
  <c r="D32250" i="1" s="1"/>
  <c r="C32251" i="1"/>
  <c r="D32251" i="1" s="1"/>
  <c r="C32252" i="1"/>
  <c r="D32252" i="1" s="1"/>
  <c r="C32253" i="1"/>
  <c r="D32253" i="1" s="1"/>
  <c r="C32254" i="1"/>
  <c r="D32254" i="1" s="1"/>
  <c r="C32255" i="1"/>
  <c r="D32255" i="1" s="1"/>
  <c r="C32256" i="1"/>
  <c r="D32256" i="1" s="1"/>
  <c r="C32257" i="1"/>
  <c r="D32257" i="1" s="1"/>
  <c r="C32258" i="1"/>
  <c r="D32258" i="1" s="1"/>
  <c r="C32259" i="1"/>
  <c r="D32259" i="1" s="1"/>
  <c r="C32260" i="1"/>
  <c r="D32260" i="1" s="1"/>
  <c r="C32261" i="1"/>
  <c r="D32261" i="1" s="1"/>
  <c r="C32262" i="1"/>
  <c r="D32262" i="1" s="1"/>
  <c r="C32263" i="1"/>
  <c r="D32263" i="1" s="1"/>
  <c r="C32264" i="1"/>
  <c r="D32264" i="1" s="1"/>
  <c r="C32265" i="1"/>
  <c r="D32265" i="1" s="1"/>
  <c r="C32266" i="1"/>
  <c r="D32266" i="1" s="1"/>
  <c r="C32267" i="1"/>
  <c r="D32267" i="1" s="1"/>
  <c r="C32268" i="1"/>
  <c r="D32268" i="1" s="1"/>
  <c r="C32269" i="1"/>
  <c r="D32269" i="1" s="1"/>
  <c r="C32270" i="1"/>
  <c r="D32270" i="1" s="1"/>
  <c r="C32271" i="1"/>
  <c r="D32271" i="1" s="1"/>
  <c r="C32272" i="1"/>
  <c r="D32272" i="1" s="1"/>
  <c r="C32273" i="1"/>
  <c r="D32273" i="1" s="1"/>
  <c r="C32274" i="1"/>
  <c r="D32274" i="1" s="1"/>
  <c r="C32275" i="1"/>
  <c r="D32275" i="1" s="1"/>
  <c r="C32276" i="1"/>
  <c r="D32276" i="1" s="1"/>
  <c r="C32277" i="1"/>
  <c r="D32277" i="1" s="1"/>
  <c r="C32278" i="1"/>
  <c r="D32278" i="1" s="1"/>
  <c r="C32279" i="1"/>
  <c r="D32279" i="1" s="1"/>
  <c r="C32280" i="1"/>
  <c r="D32280" i="1" s="1"/>
  <c r="C32281" i="1"/>
  <c r="D32281" i="1" s="1"/>
  <c r="C32282" i="1"/>
  <c r="D32282" i="1" s="1"/>
  <c r="C32283" i="1"/>
  <c r="D32283" i="1" s="1"/>
  <c r="C32284" i="1"/>
  <c r="D32284" i="1" s="1"/>
  <c r="C32285" i="1"/>
  <c r="D32285" i="1" s="1"/>
  <c r="C32286" i="1"/>
  <c r="D32286" i="1" s="1"/>
  <c r="C32287" i="1"/>
  <c r="D32287" i="1" s="1"/>
  <c r="C32288" i="1"/>
  <c r="D32288" i="1" s="1"/>
  <c r="C32289" i="1"/>
  <c r="D32289" i="1" s="1"/>
  <c r="C32290" i="1"/>
  <c r="D32290" i="1" s="1"/>
  <c r="C32291" i="1"/>
  <c r="D32291" i="1" s="1"/>
  <c r="C32292" i="1"/>
  <c r="D32292" i="1" s="1"/>
  <c r="C32293" i="1"/>
  <c r="D32293" i="1" s="1"/>
  <c r="C32294" i="1"/>
  <c r="D32294" i="1" s="1"/>
  <c r="C32295" i="1"/>
  <c r="D32295" i="1" s="1"/>
  <c r="C32296" i="1"/>
  <c r="D32296" i="1" s="1"/>
  <c r="C32297" i="1"/>
  <c r="D32297" i="1" s="1"/>
  <c r="C32298" i="1"/>
  <c r="D32298" i="1" s="1"/>
  <c r="C32299" i="1"/>
  <c r="D32299" i="1" s="1"/>
  <c r="C32300" i="1"/>
  <c r="D32300" i="1" s="1"/>
  <c r="C32301" i="1"/>
  <c r="D32301" i="1" s="1"/>
  <c r="C32302" i="1"/>
  <c r="D32302" i="1" s="1"/>
  <c r="C32303" i="1"/>
  <c r="D32303" i="1" s="1"/>
  <c r="C32304" i="1"/>
  <c r="D32304" i="1" s="1"/>
  <c r="C32305" i="1"/>
  <c r="D32305" i="1" s="1"/>
  <c r="C32306" i="1"/>
  <c r="D32306" i="1" s="1"/>
  <c r="C32307" i="1"/>
  <c r="D32307" i="1" s="1"/>
  <c r="C32308" i="1"/>
  <c r="D32308" i="1" s="1"/>
  <c r="C32309" i="1"/>
  <c r="D32309" i="1" s="1"/>
  <c r="C32310" i="1"/>
  <c r="D32310" i="1" s="1"/>
  <c r="C32311" i="1"/>
  <c r="D32311" i="1" s="1"/>
  <c r="C32312" i="1"/>
  <c r="D32312" i="1" s="1"/>
  <c r="C32313" i="1"/>
  <c r="D32313" i="1" s="1"/>
  <c r="C32314" i="1"/>
  <c r="D32314" i="1" s="1"/>
  <c r="C32315" i="1"/>
  <c r="D32315" i="1" s="1"/>
  <c r="C32316" i="1"/>
  <c r="D32316" i="1" s="1"/>
  <c r="C32317" i="1"/>
  <c r="D32317" i="1" s="1"/>
  <c r="C32318" i="1"/>
  <c r="D32318" i="1" s="1"/>
  <c r="C32319" i="1"/>
  <c r="D32319" i="1" s="1"/>
  <c r="C32320" i="1"/>
  <c r="D32320" i="1" s="1"/>
  <c r="C32321" i="1"/>
  <c r="D32321" i="1" s="1"/>
  <c r="C32322" i="1"/>
  <c r="D32322" i="1" s="1"/>
  <c r="C32323" i="1"/>
  <c r="D32323" i="1" s="1"/>
  <c r="C32324" i="1"/>
  <c r="D32324" i="1" s="1"/>
  <c r="C32325" i="1"/>
  <c r="D32325" i="1" s="1"/>
  <c r="C32326" i="1"/>
  <c r="D32326" i="1" s="1"/>
  <c r="C32327" i="1"/>
  <c r="D32327" i="1" s="1"/>
  <c r="C32328" i="1"/>
  <c r="D32328" i="1" s="1"/>
  <c r="C32329" i="1"/>
  <c r="D32329" i="1" s="1"/>
  <c r="C32330" i="1"/>
  <c r="D32330" i="1" s="1"/>
  <c r="C32331" i="1"/>
  <c r="D32331" i="1" s="1"/>
  <c r="C32332" i="1"/>
  <c r="D32332" i="1" s="1"/>
  <c r="C32333" i="1"/>
  <c r="D32333" i="1" s="1"/>
  <c r="C32334" i="1"/>
  <c r="D32334" i="1" s="1"/>
  <c r="C32335" i="1"/>
  <c r="D32335" i="1" s="1"/>
  <c r="C32336" i="1"/>
  <c r="D32336" i="1" s="1"/>
  <c r="C32337" i="1"/>
  <c r="D32337" i="1" s="1"/>
  <c r="C32338" i="1"/>
  <c r="D32338" i="1" s="1"/>
  <c r="C32339" i="1"/>
  <c r="D32339" i="1" s="1"/>
  <c r="C32340" i="1"/>
  <c r="D32340" i="1" s="1"/>
  <c r="C32341" i="1"/>
  <c r="D32341" i="1" s="1"/>
  <c r="C32342" i="1"/>
  <c r="D32342" i="1" s="1"/>
  <c r="C32343" i="1"/>
  <c r="D32343" i="1" s="1"/>
  <c r="C32344" i="1"/>
  <c r="D32344" i="1" s="1"/>
  <c r="C32345" i="1"/>
  <c r="D32345" i="1" s="1"/>
  <c r="C32346" i="1"/>
  <c r="D32346" i="1" s="1"/>
  <c r="C32347" i="1"/>
  <c r="D32347" i="1" s="1"/>
  <c r="C32348" i="1"/>
  <c r="D32348" i="1" s="1"/>
  <c r="C32349" i="1"/>
  <c r="D32349" i="1" s="1"/>
  <c r="C32350" i="1"/>
  <c r="D32350" i="1" s="1"/>
  <c r="C32351" i="1"/>
  <c r="D32351" i="1" s="1"/>
  <c r="C32352" i="1"/>
  <c r="D32352" i="1" s="1"/>
  <c r="C32353" i="1"/>
  <c r="D32353" i="1" s="1"/>
  <c r="C32354" i="1"/>
  <c r="D32354" i="1" s="1"/>
  <c r="C32355" i="1"/>
  <c r="D32355" i="1" s="1"/>
  <c r="C32356" i="1"/>
  <c r="D32356" i="1" s="1"/>
  <c r="C32357" i="1"/>
  <c r="D32357" i="1" s="1"/>
  <c r="C32358" i="1"/>
  <c r="D32358" i="1" s="1"/>
  <c r="C32359" i="1"/>
  <c r="D32359" i="1" s="1"/>
  <c r="C32360" i="1"/>
  <c r="D32360" i="1" s="1"/>
  <c r="C32361" i="1"/>
  <c r="D32361" i="1" s="1"/>
  <c r="C32362" i="1"/>
  <c r="D32362" i="1" s="1"/>
  <c r="C32363" i="1"/>
  <c r="D32363" i="1" s="1"/>
  <c r="C32364" i="1"/>
  <c r="D32364" i="1" s="1"/>
  <c r="C32365" i="1"/>
  <c r="D32365" i="1" s="1"/>
  <c r="C32366" i="1"/>
  <c r="D32366" i="1" s="1"/>
  <c r="C32367" i="1"/>
  <c r="D32367" i="1" s="1"/>
  <c r="C32368" i="1"/>
  <c r="D32368" i="1" s="1"/>
  <c r="C32369" i="1"/>
  <c r="D32369" i="1" s="1"/>
  <c r="C32370" i="1"/>
  <c r="D32370" i="1" s="1"/>
  <c r="C32371" i="1"/>
  <c r="D32371" i="1" s="1"/>
  <c r="C32372" i="1"/>
  <c r="D32372" i="1" s="1"/>
  <c r="C32373" i="1"/>
  <c r="D32373" i="1" s="1"/>
  <c r="C32374" i="1"/>
  <c r="D32374" i="1" s="1"/>
  <c r="C32375" i="1"/>
  <c r="D32375" i="1" s="1"/>
  <c r="C32376" i="1"/>
  <c r="D32376" i="1" s="1"/>
  <c r="C32377" i="1"/>
  <c r="D32377" i="1" s="1"/>
  <c r="C32378" i="1"/>
  <c r="D32378" i="1" s="1"/>
  <c r="C32379" i="1"/>
  <c r="D32379" i="1" s="1"/>
  <c r="C32380" i="1"/>
  <c r="D32380" i="1" s="1"/>
  <c r="C32381" i="1"/>
  <c r="D32381" i="1" s="1"/>
  <c r="C32382" i="1"/>
  <c r="D32382" i="1" s="1"/>
  <c r="C32383" i="1"/>
  <c r="D32383" i="1" s="1"/>
  <c r="C32384" i="1"/>
  <c r="D32384" i="1" s="1"/>
  <c r="C32385" i="1"/>
  <c r="D32385" i="1" s="1"/>
  <c r="C32386" i="1"/>
  <c r="D32386" i="1" s="1"/>
  <c r="C32387" i="1"/>
  <c r="D32387" i="1" s="1"/>
  <c r="C32388" i="1"/>
  <c r="D32388" i="1" s="1"/>
  <c r="C32389" i="1"/>
  <c r="D32389" i="1" s="1"/>
  <c r="C32390" i="1"/>
  <c r="D32390" i="1" s="1"/>
  <c r="C32391" i="1"/>
  <c r="D32391" i="1" s="1"/>
  <c r="C32392" i="1"/>
  <c r="D32392" i="1" s="1"/>
  <c r="C32393" i="1"/>
  <c r="D32393" i="1" s="1"/>
  <c r="C32394" i="1"/>
  <c r="D32394" i="1" s="1"/>
  <c r="C32395" i="1"/>
  <c r="D32395" i="1" s="1"/>
  <c r="C32396" i="1"/>
  <c r="D32396" i="1" s="1"/>
  <c r="C32397" i="1"/>
  <c r="D32397" i="1" s="1"/>
  <c r="C32398" i="1"/>
  <c r="D32398" i="1" s="1"/>
  <c r="C32399" i="1"/>
  <c r="D32399" i="1" s="1"/>
  <c r="C32400" i="1"/>
  <c r="D32400" i="1" s="1"/>
  <c r="C32401" i="1"/>
  <c r="D32401" i="1" s="1"/>
  <c r="C32402" i="1"/>
  <c r="D32402" i="1" s="1"/>
  <c r="C32403" i="1"/>
  <c r="D32403" i="1" s="1"/>
  <c r="C32404" i="1"/>
  <c r="D32404" i="1" s="1"/>
  <c r="C32405" i="1"/>
  <c r="D32405" i="1" s="1"/>
  <c r="C32406" i="1"/>
  <c r="D32406" i="1" s="1"/>
  <c r="C32407" i="1"/>
  <c r="D32407" i="1" s="1"/>
  <c r="C32408" i="1"/>
  <c r="D32408" i="1" s="1"/>
  <c r="C32409" i="1"/>
  <c r="D32409" i="1" s="1"/>
  <c r="C32410" i="1"/>
  <c r="D32410" i="1" s="1"/>
  <c r="C32411" i="1"/>
  <c r="D32411" i="1" s="1"/>
  <c r="C32412" i="1"/>
  <c r="D32412" i="1" s="1"/>
  <c r="C32413" i="1"/>
  <c r="D32413" i="1" s="1"/>
  <c r="C32414" i="1"/>
  <c r="D32414" i="1" s="1"/>
  <c r="C32415" i="1"/>
  <c r="D32415" i="1" s="1"/>
  <c r="C32416" i="1"/>
  <c r="D32416" i="1" s="1"/>
  <c r="C32417" i="1"/>
  <c r="D32417" i="1" s="1"/>
  <c r="C32418" i="1"/>
  <c r="D32418" i="1" s="1"/>
  <c r="C32419" i="1"/>
  <c r="D32419" i="1" s="1"/>
  <c r="C32420" i="1"/>
  <c r="D32420" i="1" s="1"/>
  <c r="C32421" i="1"/>
  <c r="D32421" i="1" s="1"/>
  <c r="C32422" i="1"/>
  <c r="D32422" i="1" s="1"/>
  <c r="C32423" i="1"/>
  <c r="D32423" i="1" s="1"/>
  <c r="C32424" i="1"/>
  <c r="D32424" i="1" s="1"/>
  <c r="C32425" i="1"/>
  <c r="D32425" i="1" s="1"/>
  <c r="C32426" i="1"/>
  <c r="D32426" i="1" s="1"/>
  <c r="C32427" i="1"/>
  <c r="D32427" i="1" s="1"/>
  <c r="C32428" i="1"/>
  <c r="D32428" i="1" s="1"/>
  <c r="C32429" i="1"/>
  <c r="D32429" i="1" s="1"/>
  <c r="C32430" i="1"/>
  <c r="D32430" i="1" s="1"/>
  <c r="C32431" i="1"/>
  <c r="D32431" i="1" s="1"/>
  <c r="C32432" i="1"/>
  <c r="D32432" i="1" s="1"/>
  <c r="C32433" i="1"/>
  <c r="D32433" i="1" s="1"/>
  <c r="C32434" i="1"/>
  <c r="D32434" i="1" s="1"/>
  <c r="C32435" i="1"/>
  <c r="D32435" i="1" s="1"/>
  <c r="C32436" i="1"/>
  <c r="D32436" i="1" s="1"/>
  <c r="C32437" i="1"/>
  <c r="D32437" i="1" s="1"/>
  <c r="C32438" i="1"/>
  <c r="D32438" i="1" s="1"/>
  <c r="C32439" i="1"/>
  <c r="D32439" i="1" s="1"/>
  <c r="C32440" i="1"/>
  <c r="D32440" i="1" s="1"/>
  <c r="C32441" i="1"/>
  <c r="D32441" i="1" s="1"/>
  <c r="C32442" i="1"/>
  <c r="D32442" i="1" s="1"/>
  <c r="C32443" i="1"/>
  <c r="D32443" i="1" s="1"/>
  <c r="C32444" i="1"/>
  <c r="D32444" i="1" s="1"/>
  <c r="C32445" i="1"/>
  <c r="D32445" i="1" s="1"/>
  <c r="C32446" i="1"/>
  <c r="D32446" i="1" s="1"/>
  <c r="C32447" i="1"/>
  <c r="D32447" i="1" s="1"/>
  <c r="C32448" i="1"/>
  <c r="D32448" i="1" s="1"/>
  <c r="C32449" i="1"/>
  <c r="D32449" i="1" s="1"/>
  <c r="C32450" i="1"/>
  <c r="D32450" i="1" s="1"/>
  <c r="C32451" i="1"/>
  <c r="D32451" i="1" s="1"/>
  <c r="C32452" i="1"/>
  <c r="D32452" i="1" s="1"/>
  <c r="C32453" i="1"/>
  <c r="D32453" i="1" s="1"/>
  <c r="C32454" i="1"/>
  <c r="D32454" i="1" s="1"/>
  <c r="C32455" i="1"/>
  <c r="D32455" i="1" s="1"/>
  <c r="C32456" i="1"/>
  <c r="D32456" i="1" s="1"/>
  <c r="C32457" i="1"/>
  <c r="D32457" i="1" s="1"/>
  <c r="C32458" i="1"/>
  <c r="D32458" i="1" s="1"/>
  <c r="C32459" i="1"/>
  <c r="D32459" i="1" s="1"/>
  <c r="C32460" i="1"/>
  <c r="D32460" i="1" s="1"/>
  <c r="C32461" i="1"/>
  <c r="D32461" i="1" s="1"/>
  <c r="C32462" i="1"/>
  <c r="D32462" i="1" s="1"/>
  <c r="C32463" i="1"/>
  <c r="D32463" i="1" s="1"/>
  <c r="C32464" i="1"/>
  <c r="D32464" i="1" s="1"/>
  <c r="C32465" i="1"/>
  <c r="D32465" i="1" s="1"/>
  <c r="C32466" i="1"/>
  <c r="D32466" i="1" s="1"/>
  <c r="C32467" i="1"/>
  <c r="D32467" i="1" s="1"/>
  <c r="C32468" i="1"/>
  <c r="D32468" i="1" s="1"/>
  <c r="C32469" i="1"/>
  <c r="D32469" i="1" s="1"/>
  <c r="C32470" i="1"/>
  <c r="D32470" i="1" s="1"/>
  <c r="C32471" i="1"/>
  <c r="D32471" i="1" s="1"/>
  <c r="C32472" i="1"/>
  <c r="D32472" i="1" s="1"/>
  <c r="C32473" i="1"/>
  <c r="D32473" i="1" s="1"/>
  <c r="C32474" i="1"/>
  <c r="D32474" i="1" s="1"/>
  <c r="C32475" i="1"/>
  <c r="D32475" i="1" s="1"/>
  <c r="C32476" i="1"/>
  <c r="D32476" i="1" s="1"/>
  <c r="C32477" i="1"/>
  <c r="D32477" i="1" s="1"/>
  <c r="C32478" i="1"/>
  <c r="D32478" i="1" s="1"/>
  <c r="C32479" i="1"/>
  <c r="D32479" i="1" s="1"/>
  <c r="C32480" i="1"/>
  <c r="D32480" i="1" s="1"/>
  <c r="C32481" i="1"/>
  <c r="D32481" i="1" s="1"/>
  <c r="C32482" i="1"/>
  <c r="D32482" i="1" s="1"/>
  <c r="C32483" i="1"/>
  <c r="D32483" i="1" s="1"/>
  <c r="C32484" i="1"/>
  <c r="D32484" i="1" s="1"/>
  <c r="C32485" i="1"/>
  <c r="D32485" i="1" s="1"/>
  <c r="C32486" i="1"/>
  <c r="D32486" i="1" s="1"/>
  <c r="C32487" i="1"/>
  <c r="D32487" i="1" s="1"/>
  <c r="C32488" i="1"/>
  <c r="D32488" i="1" s="1"/>
  <c r="C32489" i="1"/>
  <c r="D32489" i="1" s="1"/>
  <c r="C32490" i="1"/>
  <c r="D32490" i="1" s="1"/>
  <c r="C32491" i="1"/>
  <c r="D32491" i="1" s="1"/>
  <c r="C32492" i="1"/>
  <c r="D32492" i="1" s="1"/>
  <c r="C32493" i="1"/>
  <c r="D32493" i="1" s="1"/>
  <c r="C32494" i="1"/>
  <c r="D32494" i="1" s="1"/>
  <c r="C32495" i="1"/>
  <c r="D32495" i="1" s="1"/>
  <c r="C32496" i="1"/>
  <c r="D32496" i="1" s="1"/>
  <c r="C32497" i="1"/>
  <c r="D32497" i="1" s="1"/>
  <c r="C32498" i="1"/>
  <c r="D32498" i="1" s="1"/>
  <c r="C32499" i="1"/>
  <c r="D32499" i="1" s="1"/>
  <c r="C32500" i="1"/>
  <c r="D32500" i="1" s="1"/>
  <c r="C32501" i="1"/>
  <c r="D32501" i="1" s="1"/>
  <c r="C32502" i="1"/>
  <c r="D32502" i="1" s="1"/>
  <c r="C32503" i="1"/>
  <c r="D32503" i="1" s="1"/>
  <c r="C32504" i="1"/>
  <c r="D32504" i="1" s="1"/>
  <c r="C32505" i="1"/>
  <c r="D32505" i="1" s="1"/>
  <c r="C32506" i="1"/>
  <c r="D32506" i="1" s="1"/>
  <c r="C32507" i="1"/>
  <c r="D32507" i="1" s="1"/>
  <c r="C32508" i="1"/>
  <c r="D32508" i="1" s="1"/>
  <c r="C32509" i="1"/>
  <c r="D32509" i="1" s="1"/>
  <c r="C32510" i="1"/>
  <c r="D32510" i="1" s="1"/>
  <c r="C32511" i="1"/>
  <c r="D32511" i="1" s="1"/>
  <c r="C32512" i="1"/>
  <c r="D32512" i="1" s="1"/>
  <c r="C32513" i="1"/>
  <c r="D32513" i="1" s="1"/>
  <c r="C32514" i="1"/>
  <c r="D32514" i="1" s="1"/>
  <c r="C32515" i="1"/>
  <c r="D32515" i="1" s="1"/>
  <c r="C32516" i="1"/>
  <c r="D32516" i="1" s="1"/>
  <c r="C32517" i="1"/>
  <c r="D32517" i="1" s="1"/>
  <c r="C32518" i="1"/>
  <c r="D32518" i="1" s="1"/>
  <c r="C32519" i="1"/>
  <c r="D32519" i="1" s="1"/>
  <c r="C32520" i="1"/>
  <c r="D32520" i="1" s="1"/>
  <c r="C32521" i="1"/>
  <c r="D32521" i="1" s="1"/>
  <c r="C32522" i="1"/>
  <c r="D32522" i="1" s="1"/>
  <c r="C32523" i="1"/>
  <c r="D32523" i="1" s="1"/>
  <c r="C32524" i="1"/>
  <c r="D32524" i="1" s="1"/>
  <c r="C32525" i="1"/>
  <c r="D32525" i="1" s="1"/>
  <c r="C32526" i="1"/>
  <c r="D32526" i="1" s="1"/>
  <c r="C32527" i="1"/>
  <c r="D32527" i="1" s="1"/>
  <c r="C32528" i="1"/>
  <c r="D32528" i="1" s="1"/>
  <c r="C32529" i="1"/>
  <c r="D32529" i="1" s="1"/>
  <c r="C32530" i="1"/>
  <c r="D32530" i="1" s="1"/>
  <c r="C32531" i="1"/>
  <c r="D32531" i="1" s="1"/>
  <c r="C32532" i="1"/>
  <c r="D32532" i="1" s="1"/>
  <c r="C32533" i="1"/>
  <c r="D32533" i="1" s="1"/>
  <c r="C32534" i="1"/>
  <c r="D32534" i="1" s="1"/>
  <c r="C32535" i="1"/>
  <c r="D32535" i="1" s="1"/>
  <c r="C32536" i="1"/>
  <c r="D32536" i="1" s="1"/>
  <c r="C32537" i="1"/>
  <c r="D32537" i="1" s="1"/>
  <c r="C32538" i="1"/>
  <c r="D32538" i="1" s="1"/>
  <c r="C32539" i="1"/>
  <c r="D32539" i="1" s="1"/>
  <c r="C32540" i="1"/>
  <c r="D32540" i="1" s="1"/>
  <c r="C32541" i="1"/>
  <c r="D32541" i="1" s="1"/>
  <c r="C32542" i="1"/>
  <c r="D32542" i="1" s="1"/>
  <c r="C32543" i="1"/>
  <c r="D32543" i="1" s="1"/>
  <c r="C32544" i="1"/>
  <c r="D32544" i="1" s="1"/>
  <c r="C32545" i="1"/>
  <c r="D32545" i="1" s="1"/>
  <c r="C32546" i="1"/>
  <c r="D32546" i="1" s="1"/>
  <c r="C32547" i="1"/>
  <c r="D32547" i="1" s="1"/>
  <c r="C32548" i="1"/>
  <c r="D32548" i="1" s="1"/>
  <c r="C32549" i="1"/>
  <c r="D32549" i="1" s="1"/>
  <c r="C32550" i="1"/>
  <c r="D32550" i="1" s="1"/>
  <c r="C32551" i="1"/>
  <c r="D32551" i="1" s="1"/>
  <c r="C32552" i="1"/>
  <c r="D32552" i="1" s="1"/>
  <c r="C32553" i="1"/>
  <c r="D32553" i="1" s="1"/>
  <c r="C32554" i="1"/>
  <c r="D32554" i="1" s="1"/>
  <c r="C32555" i="1"/>
  <c r="D32555" i="1" s="1"/>
  <c r="C32556" i="1"/>
  <c r="D32556" i="1" s="1"/>
  <c r="C32557" i="1"/>
  <c r="D32557" i="1" s="1"/>
  <c r="C32558" i="1"/>
  <c r="D32558" i="1" s="1"/>
  <c r="C32559" i="1"/>
  <c r="D32559" i="1" s="1"/>
  <c r="C32560" i="1"/>
  <c r="D32560" i="1" s="1"/>
  <c r="C32561" i="1"/>
  <c r="D32561" i="1" s="1"/>
  <c r="C32562" i="1"/>
  <c r="D32562" i="1" s="1"/>
  <c r="C32563" i="1"/>
  <c r="D32563" i="1" s="1"/>
  <c r="C32564" i="1"/>
  <c r="D32564" i="1" s="1"/>
  <c r="C32565" i="1"/>
  <c r="D32565" i="1" s="1"/>
  <c r="C32566" i="1"/>
  <c r="D32566" i="1" s="1"/>
  <c r="C32567" i="1"/>
  <c r="D32567" i="1" s="1"/>
  <c r="C32568" i="1"/>
  <c r="D32568" i="1" s="1"/>
  <c r="C32569" i="1"/>
  <c r="D32569" i="1" s="1"/>
  <c r="C32570" i="1"/>
  <c r="D32570" i="1" s="1"/>
  <c r="C32571" i="1"/>
  <c r="D32571" i="1" s="1"/>
  <c r="C32572" i="1"/>
  <c r="D32572" i="1" s="1"/>
  <c r="C32573" i="1"/>
  <c r="D32573" i="1" s="1"/>
  <c r="C32574" i="1"/>
  <c r="D32574" i="1" s="1"/>
  <c r="C32575" i="1"/>
  <c r="D32575" i="1" s="1"/>
  <c r="C32576" i="1"/>
  <c r="D32576" i="1" s="1"/>
  <c r="C32577" i="1"/>
  <c r="D32577" i="1" s="1"/>
  <c r="C32578" i="1"/>
  <c r="D32578" i="1" s="1"/>
  <c r="C32579" i="1"/>
  <c r="D32579" i="1" s="1"/>
  <c r="C32580" i="1"/>
  <c r="D32580" i="1" s="1"/>
  <c r="C32581" i="1"/>
  <c r="D32581" i="1" s="1"/>
  <c r="C32582" i="1"/>
  <c r="D32582" i="1" s="1"/>
  <c r="C32583" i="1"/>
  <c r="D32583" i="1" s="1"/>
  <c r="C32584" i="1"/>
  <c r="D32584" i="1" s="1"/>
  <c r="C32585" i="1"/>
  <c r="D32585" i="1" s="1"/>
  <c r="C32586" i="1"/>
  <c r="D32586" i="1" s="1"/>
  <c r="C32587" i="1"/>
  <c r="D32587" i="1" s="1"/>
  <c r="C32588" i="1"/>
  <c r="D32588" i="1" s="1"/>
  <c r="C32589" i="1"/>
  <c r="D32589" i="1" s="1"/>
  <c r="C32590" i="1"/>
  <c r="D32590" i="1" s="1"/>
  <c r="C32591" i="1"/>
  <c r="D32591" i="1" s="1"/>
  <c r="C32592" i="1"/>
  <c r="D32592" i="1" s="1"/>
  <c r="C32593" i="1"/>
  <c r="D32593" i="1" s="1"/>
  <c r="C32594" i="1"/>
  <c r="D32594" i="1" s="1"/>
  <c r="C32595" i="1"/>
  <c r="D32595" i="1" s="1"/>
  <c r="C32596" i="1"/>
  <c r="D32596" i="1" s="1"/>
  <c r="C32597" i="1"/>
  <c r="D32597" i="1" s="1"/>
  <c r="C32598" i="1"/>
  <c r="D32598" i="1" s="1"/>
  <c r="C32599" i="1"/>
  <c r="D32599" i="1" s="1"/>
  <c r="C32600" i="1"/>
  <c r="D32600" i="1" s="1"/>
  <c r="C32601" i="1"/>
  <c r="D32601" i="1" s="1"/>
  <c r="C32602" i="1"/>
  <c r="D32602" i="1" s="1"/>
  <c r="C32603" i="1"/>
  <c r="D32603" i="1" s="1"/>
  <c r="C32604" i="1"/>
  <c r="D32604" i="1" s="1"/>
  <c r="C32605" i="1"/>
  <c r="D32605" i="1" s="1"/>
  <c r="C32606" i="1"/>
  <c r="D32606" i="1" s="1"/>
  <c r="C32607" i="1"/>
  <c r="D32607" i="1" s="1"/>
  <c r="C32608" i="1"/>
  <c r="D32608" i="1" s="1"/>
  <c r="C32609" i="1"/>
  <c r="D32609" i="1" s="1"/>
  <c r="C32610" i="1"/>
  <c r="D32610" i="1" s="1"/>
  <c r="C32611" i="1"/>
  <c r="D32611" i="1" s="1"/>
  <c r="C32612" i="1"/>
  <c r="D32612" i="1" s="1"/>
  <c r="C32613" i="1"/>
  <c r="D32613" i="1" s="1"/>
  <c r="C32614" i="1"/>
  <c r="D32614" i="1" s="1"/>
  <c r="C32615" i="1"/>
  <c r="D32615" i="1" s="1"/>
  <c r="C32616" i="1"/>
  <c r="D32616" i="1" s="1"/>
  <c r="C32617" i="1"/>
  <c r="D32617" i="1" s="1"/>
  <c r="C32618" i="1"/>
  <c r="D32618" i="1" s="1"/>
  <c r="C32619" i="1"/>
  <c r="D32619" i="1" s="1"/>
  <c r="C32620" i="1"/>
  <c r="D32620" i="1" s="1"/>
  <c r="C32621" i="1"/>
  <c r="D32621" i="1" s="1"/>
  <c r="C32622" i="1"/>
  <c r="D32622" i="1" s="1"/>
  <c r="C32623" i="1"/>
  <c r="D32623" i="1" s="1"/>
  <c r="C32624" i="1"/>
  <c r="D32624" i="1" s="1"/>
  <c r="C32625" i="1"/>
  <c r="D32625" i="1" s="1"/>
  <c r="C32626" i="1"/>
  <c r="D32626" i="1" s="1"/>
  <c r="C32627" i="1"/>
  <c r="D32627" i="1" s="1"/>
  <c r="C32628" i="1"/>
  <c r="D32628" i="1" s="1"/>
  <c r="C32629" i="1"/>
  <c r="D32629" i="1" s="1"/>
  <c r="C32630" i="1"/>
  <c r="D32630" i="1" s="1"/>
  <c r="C32631" i="1"/>
  <c r="D32631" i="1" s="1"/>
  <c r="C32632" i="1"/>
  <c r="D32632" i="1" s="1"/>
  <c r="C32633" i="1"/>
  <c r="D32633" i="1" s="1"/>
  <c r="C32634" i="1"/>
  <c r="D32634" i="1" s="1"/>
  <c r="C32635" i="1"/>
  <c r="D32635" i="1" s="1"/>
  <c r="C32636" i="1"/>
  <c r="D32636" i="1" s="1"/>
  <c r="C32637" i="1"/>
  <c r="D32637" i="1" s="1"/>
  <c r="C32638" i="1"/>
  <c r="D32638" i="1" s="1"/>
  <c r="C32639" i="1"/>
  <c r="D32639" i="1" s="1"/>
  <c r="C32640" i="1"/>
  <c r="D32640" i="1" s="1"/>
  <c r="C32641" i="1"/>
  <c r="D32641" i="1" s="1"/>
  <c r="C32642" i="1"/>
  <c r="D32642" i="1" s="1"/>
  <c r="C32643" i="1"/>
  <c r="D32643" i="1" s="1"/>
  <c r="C32644" i="1"/>
  <c r="D32644" i="1" s="1"/>
  <c r="C32645" i="1"/>
  <c r="D32645" i="1" s="1"/>
  <c r="C32646" i="1"/>
  <c r="D32646" i="1" s="1"/>
  <c r="C32647" i="1"/>
  <c r="D32647" i="1" s="1"/>
  <c r="C32648" i="1"/>
  <c r="D32648" i="1" s="1"/>
  <c r="C32649" i="1"/>
  <c r="D32649" i="1" s="1"/>
  <c r="C32650" i="1"/>
  <c r="D32650" i="1" s="1"/>
  <c r="C32651" i="1"/>
  <c r="D32651" i="1" s="1"/>
  <c r="C32652" i="1"/>
  <c r="D32652" i="1" s="1"/>
  <c r="C32653" i="1"/>
  <c r="D32653" i="1" s="1"/>
  <c r="C32654" i="1"/>
  <c r="D32654" i="1" s="1"/>
  <c r="C32655" i="1"/>
  <c r="D32655" i="1" s="1"/>
  <c r="C32656" i="1"/>
  <c r="D32656" i="1" s="1"/>
  <c r="C32657" i="1"/>
  <c r="D32657" i="1" s="1"/>
  <c r="C32658" i="1"/>
  <c r="D32658" i="1" s="1"/>
  <c r="C32659" i="1"/>
  <c r="D32659" i="1" s="1"/>
  <c r="C32660" i="1"/>
  <c r="D32660" i="1" s="1"/>
  <c r="C32661" i="1"/>
  <c r="D32661" i="1" s="1"/>
  <c r="C32662" i="1"/>
  <c r="D32662" i="1" s="1"/>
  <c r="C32663" i="1"/>
  <c r="D32663" i="1" s="1"/>
  <c r="C32664" i="1"/>
  <c r="D32664" i="1" s="1"/>
  <c r="C32665" i="1"/>
  <c r="D32665" i="1" s="1"/>
  <c r="C32666" i="1"/>
  <c r="D32666" i="1" s="1"/>
  <c r="C32667" i="1"/>
  <c r="D32667" i="1" s="1"/>
  <c r="C32668" i="1"/>
  <c r="D32668" i="1" s="1"/>
  <c r="C32669" i="1"/>
  <c r="D32669" i="1" s="1"/>
  <c r="C32670" i="1"/>
  <c r="D32670" i="1" s="1"/>
  <c r="C32671" i="1"/>
  <c r="D32671" i="1" s="1"/>
  <c r="C32672" i="1"/>
  <c r="D32672" i="1" s="1"/>
  <c r="C32673" i="1"/>
  <c r="D32673" i="1" s="1"/>
  <c r="C32674" i="1"/>
  <c r="D32674" i="1" s="1"/>
  <c r="C32675" i="1"/>
  <c r="D32675" i="1" s="1"/>
  <c r="C32676" i="1"/>
  <c r="D32676" i="1" s="1"/>
  <c r="C32677" i="1"/>
  <c r="D32677" i="1" s="1"/>
  <c r="C32678" i="1"/>
  <c r="D32678" i="1" s="1"/>
  <c r="C32679" i="1"/>
  <c r="D32679" i="1" s="1"/>
  <c r="C32680" i="1"/>
  <c r="D32680" i="1" s="1"/>
  <c r="C32681" i="1"/>
  <c r="D32681" i="1" s="1"/>
  <c r="C32682" i="1"/>
  <c r="D32682" i="1" s="1"/>
  <c r="C32683" i="1"/>
  <c r="D32683" i="1" s="1"/>
  <c r="C32684" i="1"/>
  <c r="D32684" i="1" s="1"/>
  <c r="C32685" i="1"/>
  <c r="D32685" i="1" s="1"/>
  <c r="C32686" i="1"/>
  <c r="D32686" i="1" s="1"/>
  <c r="C32687" i="1"/>
  <c r="D32687" i="1" s="1"/>
  <c r="C32688" i="1"/>
  <c r="D32688" i="1" s="1"/>
  <c r="C32689" i="1"/>
  <c r="D32689" i="1" s="1"/>
  <c r="C32690" i="1"/>
  <c r="D32690" i="1" s="1"/>
  <c r="C32691" i="1"/>
  <c r="D32691" i="1" s="1"/>
  <c r="C32692" i="1"/>
  <c r="D32692" i="1" s="1"/>
  <c r="C32693" i="1"/>
  <c r="D32693" i="1" s="1"/>
  <c r="C32694" i="1"/>
  <c r="D32694" i="1" s="1"/>
  <c r="C32695" i="1"/>
  <c r="D32695" i="1" s="1"/>
  <c r="C32696" i="1"/>
  <c r="D32696" i="1" s="1"/>
  <c r="C32697" i="1"/>
  <c r="D32697" i="1" s="1"/>
  <c r="C32698" i="1"/>
  <c r="D32698" i="1" s="1"/>
  <c r="C32699" i="1"/>
  <c r="D32699" i="1" s="1"/>
  <c r="C32700" i="1"/>
  <c r="D32700" i="1" s="1"/>
  <c r="C32701" i="1"/>
  <c r="D32701" i="1" s="1"/>
  <c r="C32702" i="1"/>
  <c r="D32702" i="1" s="1"/>
  <c r="C32703" i="1"/>
  <c r="D32703" i="1" s="1"/>
  <c r="C32704" i="1"/>
  <c r="D32704" i="1" s="1"/>
  <c r="C32705" i="1"/>
  <c r="D32705" i="1" s="1"/>
  <c r="C32706" i="1"/>
  <c r="D32706" i="1" s="1"/>
  <c r="C32707" i="1"/>
  <c r="D32707" i="1" s="1"/>
  <c r="C32708" i="1"/>
  <c r="D32708" i="1" s="1"/>
  <c r="C32709" i="1"/>
  <c r="D32709" i="1" s="1"/>
  <c r="C32710" i="1"/>
  <c r="D32710" i="1" s="1"/>
  <c r="C32711" i="1"/>
  <c r="D32711" i="1" s="1"/>
  <c r="C32712" i="1"/>
  <c r="D32712" i="1" s="1"/>
  <c r="C32713" i="1"/>
  <c r="D32713" i="1" s="1"/>
  <c r="C32714" i="1"/>
  <c r="D32714" i="1" s="1"/>
  <c r="C32715" i="1"/>
  <c r="D32715" i="1" s="1"/>
  <c r="C32716" i="1"/>
  <c r="D32716" i="1" s="1"/>
  <c r="C32717" i="1"/>
  <c r="D32717" i="1" s="1"/>
  <c r="C32718" i="1"/>
  <c r="D32718" i="1" s="1"/>
  <c r="C32719" i="1"/>
  <c r="D32719" i="1" s="1"/>
  <c r="C32720" i="1"/>
  <c r="D32720" i="1" s="1"/>
  <c r="C32721" i="1"/>
  <c r="D32721" i="1" s="1"/>
  <c r="C32722" i="1"/>
  <c r="D32722" i="1" s="1"/>
  <c r="C32723" i="1"/>
  <c r="D32723" i="1" s="1"/>
  <c r="C32724" i="1"/>
  <c r="D32724" i="1" s="1"/>
  <c r="C32725" i="1"/>
  <c r="D32725" i="1" s="1"/>
  <c r="C32726" i="1"/>
  <c r="D32726" i="1" s="1"/>
  <c r="C32727" i="1"/>
  <c r="D32727" i="1" s="1"/>
  <c r="C32728" i="1"/>
  <c r="D32728" i="1" s="1"/>
  <c r="C32729" i="1"/>
  <c r="D32729" i="1" s="1"/>
  <c r="C32730" i="1"/>
  <c r="D32730" i="1" s="1"/>
  <c r="C32731" i="1"/>
  <c r="D32731" i="1" s="1"/>
  <c r="C32732" i="1"/>
  <c r="D32732" i="1" s="1"/>
  <c r="C32733" i="1"/>
  <c r="D32733" i="1" s="1"/>
  <c r="C32734" i="1"/>
  <c r="D32734" i="1" s="1"/>
  <c r="C32735" i="1"/>
  <c r="D32735" i="1" s="1"/>
  <c r="C32736" i="1"/>
  <c r="D32736" i="1" s="1"/>
  <c r="C32737" i="1"/>
  <c r="D32737" i="1" s="1"/>
  <c r="C32738" i="1"/>
  <c r="D32738" i="1" s="1"/>
  <c r="C32739" i="1"/>
  <c r="D32739" i="1" s="1"/>
  <c r="C32740" i="1"/>
  <c r="D32740" i="1" s="1"/>
  <c r="C32741" i="1"/>
  <c r="D32741" i="1" s="1"/>
  <c r="C32742" i="1"/>
  <c r="D32742" i="1" s="1"/>
  <c r="C32743" i="1"/>
  <c r="D32743" i="1" s="1"/>
  <c r="C32744" i="1"/>
  <c r="D32744" i="1" s="1"/>
  <c r="C32745" i="1"/>
  <c r="D32745" i="1" s="1"/>
  <c r="C32746" i="1"/>
  <c r="D32746" i="1" s="1"/>
  <c r="C32747" i="1"/>
  <c r="D32747" i="1" s="1"/>
  <c r="C32748" i="1"/>
  <c r="D32748" i="1" s="1"/>
  <c r="C32749" i="1"/>
  <c r="D32749" i="1" s="1"/>
  <c r="C32750" i="1"/>
  <c r="D32750" i="1" s="1"/>
  <c r="C32751" i="1"/>
  <c r="D32751" i="1" s="1"/>
  <c r="C32752" i="1"/>
  <c r="D32752" i="1" s="1"/>
  <c r="C32753" i="1"/>
  <c r="D32753" i="1" s="1"/>
  <c r="C32754" i="1"/>
  <c r="D32754" i="1" s="1"/>
  <c r="C32755" i="1"/>
  <c r="D32755" i="1" s="1"/>
  <c r="C32756" i="1"/>
  <c r="D32756" i="1" s="1"/>
  <c r="C32757" i="1"/>
  <c r="D32757" i="1" s="1"/>
  <c r="C32758" i="1"/>
  <c r="D32758" i="1" s="1"/>
  <c r="C32759" i="1"/>
  <c r="D32759" i="1" s="1"/>
  <c r="C32760" i="1"/>
  <c r="D32760" i="1" s="1"/>
  <c r="C32761" i="1"/>
  <c r="D32761" i="1" s="1"/>
  <c r="C32762" i="1"/>
  <c r="D32762" i="1" s="1"/>
  <c r="C32763" i="1"/>
  <c r="D32763" i="1" s="1"/>
  <c r="C32764" i="1"/>
  <c r="D32764" i="1" s="1"/>
  <c r="C32765" i="1"/>
  <c r="D32765" i="1" s="1"/>
  <c r="C32766" i="1"/>
  <c r="D32766" i="1" s="1"/>
  <c r="C32767" i="1"/>
  <c r="D32767" i="1" s="1"/>
  <c r="C32768" i="1"/>
  <c r="D32768" i="1" s="1"/>
  <c r="C32769" i="1"/>
  <c r="D32769" i="1" s="1"/>
  <c r="C32770" i="1"/>
  <c r="D32770" i="1" s="1"/>
  <c r="C32771" i="1"/>
  <c r="D32771" i="1" s="1"/>
  <c r="C32772" i="1"/>
  <c r="D32772" i="1" s="1"/>
  <c r="C32773" i="1"/>
  <c r="D32773" i="1" s="1"/>
  <c r="C32774" i="1"/>
  <c r="D32774" i="1" s="1"/>
  <c r="C32775" i="1"/>
  <c r="D32775" i="1" s="1"/>
  <c r="C32776" i="1"/>
  <c r="D32776" i="1" s="1"/>
  <c r="C32777" i="1"/>
  <c r="D32777" i="1" s="1"/>
  <c r="C32778" i="1"/>
  <c r="D32778" i="1" s="1"/>
  <c r="C32779" i="1"/>
  <c r="D32779" i="1" s="1"/>
  <c r="C32780" i="1"/>
  <c r="D32780" i="1" s="1"/>
  <c r="C32781" i="1"/>
  <c r="D32781" i="1" s="1"/>
  <c r="C32782" i="1"/>
  <c r="D32782" i="1" s="1"/>
  <c r="C32783" i="1"/>
  <c r="D32783" i="1" s="1"/>
  <c r="C32784" i="1"/>
  <c r="D32784" i="1" s="1"/>
  <c r="C32785" i="1"/>
  <c r="D32785" i="1" s="1"/>
  <c r="C32786" i="1"/>
  <c r="D32786" i="1" s="1"/>
  <c r="C32787" i="1"/>
  <c r="D32787" i="1" s="1"/>
  <c r="C32788" i="1"/>
  <c r="D32788" i="1" s="1"/>
  <c r="C32789" i="1"/>
  <c r="D32789" i="1" s="1"/>
  <c r="C32790" i="1"/>
  <c r="D32790" i="1" s="1"/>
  <c r="C32791" i="1"/>
  <c r="D32791" i="1" s="1"/>
  <c r="C32792" i="1"/>
  <c r="D32792" i="1" s="1"/>
  <c r="C32793" i="1"/>
  <c r="D32793" i="1" s="1"/>
  <c r="C32794" i="1"/>
  <c r="D32794" i="1" s="1"/>
  <c r="C32795" i="1"/>
  <c r="D32795" i="1" s="1"/>
  <c r="C32796" i="1"/>
  <c r="D32796" i="1" s="1"/>
  <c r="C32797" i="1"/>
  <c r="D32797" i="1" s="1"/>
  <c r="C32798" i="1"/>
  <c r="D32798" i="1" s="1"/>
  <c r="C32799" i="1"/>
  <c r="D32799" i="1" s="1"/>
  <c r="C32800" i="1"/>
  <c r="D32800" i="1" s="1"/>
  <c r="C32801" i="1"/>
  <c r="D32801" i="1" s="1"/>
  <c r="C32802" i="1"/>
  <c r="D32802" i="1" s="1"/>
  <c r="C32803" i="1"/>
  <c r="D32803" i="1" s="1"/>
  <c r="C32804" i="1"/>
  <c r="D32804" i="1" s="1"/>
  <c r="C32805" i="1"/>
  <c r="D32805" i="1" s="1"/>
  <c r="C32806" i="1"/>
  <c r="D32806" i="1" s="1"/>
  <c r="C32807" i="1"/>
  <c r="D32807" i="1" s="1"/>
  <c r="C32808" i="1"/>
  <c r="D32808" i="1" s="1"/>
  <c r="C32809" i="1"/>
  <c r="D32809" i="1" s="1"/>
  <c r="C32810" i="1"/>
  <c r="D32810" i="1" s="1"/>
  <c r="C32811" i="1"/>
  <c r="D32811" i="1" s="1"/>
  <c r="C32812" i="1"/>
  <c r="D32812" i="1" s="1"/>
  <c r="C32813" i="1"/>
  <c r="D32813" i="1" s="1"/>
  <c r="C32814" i="1"/>
  <c r="D32814" i="1" s="1"/>
  <c r="C32815" i="1"/>
  <c r="D32815" i="1" s="1"/>
  <c r="C32816" i="1"/>
  <c r="D32816" i="1" s="1"/>
  <c r="C32817" i="1"/>
  <c r="D32817" i="1" s="1"/>
  <c r="C32818" i="1"/>
  <c r="D32818" i="1" s="1"/>
  <c r="C32819" i="1"/>
  <c r="D32819" i="1" s="1"/>
  <c r="C32820" i="1"/>
  <c r="D32820" i="1" s="1"/>
  <c r="C32821" i="1"/>
  <c r="D32821" i="1" s="1"/>
  <c r="C32822" i="1"/>
  <c r="D32822" i="1" s="1"/>
  <c r="C32823" i="1"/>
  <c r="D32823" i="1" s="1"/>
  <c r="C32824" i="1"/>
  <c r="D32824" i="1" s="1"/>
  <c r="C32825" i="1"/>
  <c r="D32825" i="1" s="1"/>
  <c r="C32826" i="1"/>
  <c r="D32826" i="1" s="1"/>
  <c r="C32827" i="1"/>
  <c r="D32827" i="1" s="1"/>
  <c r="C32828" i="1"/>
  <c r="D32828" i="1" s="1"/>
  <c r="C32829" i="1"/>
  <c r="D32829" i="1" s="1"/>
  <c r="C32830" i="1"/>
  <c r="D32830" i="1" s="1"/>
  <c r="C32831" i="1"/>
  <c r="D32831" i="1" s="1"/>
  <c r="C32832" i="1"/>
  <c r="D32832" i="1" s="1"/>
  <c r="C32833" i="1"/>
  <c r="D32833" i="1" s="1"/>
  <c r="C32834" i="1"/>
  <c r="D32834" i="1" s="1"/>
  <c r="C32835" i="1"/>
  <c r="D32835" i="1" s="1"/>
  <c r="C32836" i="1"/>
  <c r="D32836" i="1" s="1"/>
  <c r="C32837" i="1"/>
  <c r="D32837" i="1" s="1"/>
  <c r="C32838" i="1"/>
  <c r="D32838" i="1" s="1"/>
  <c r="C32839" i="1"/>
  <c r="D32839" i="1" s="1"/>
  <c r="C32840" i="1"/>
  <c r="D32840" i="1" s="1"/>
  <c r="C32841" i="1"/>
  <c r="D32841" i="1" s="1"/>
  <c r="C32842" i="1"/>
  <c r="D32842" i="1" s="1"/>
  <c r="C32843" i="1"/>
  <c r="D32843" i="1" s="1"/>
  <c r="C32844" i="1"/>
  <c r="D32844" i="1" s="1"/>
  <c r="C32845" i="1"/>
  <c r="D32845" i="1" s="1"/>
  <c r="C32846" i="1"/>
  <c r="D32846" i="1" s="1"/>
  <c r="C32847" i="1"/>
  <c r="D32847" i="1" s="1"/>
  <c r="C32848" i="1"/>
  <c r="D32848" i="1" s="1"/>
  <c r="C32849" i="1"/>
  <c r="D32849" i="1" s="1"/>
  <c r="C32850" i="1"/>
  <c r="D32850" i="1" s="1"/>
  <c r="C32851" i="1"/>
  <c r="D32851" i="1" s="1"/>
  <c r="C32852" i="1"/>
  <c r="D32852" i="1" s="1"/>
  <c r="C32853" i="1"/>
  <c r="D32853" i="1" s="1"/>
  <c r="C32854" i="1"/>
  <c r="D32854" i="1" s="1"/>
  <c r="C32855" i="1"/>
  <c r="D32855" i="1" s="1"/>
  <c r="C32856" i="1"/>
  <c r="D32856" i="1" s="1"/>
  <c r="C32857" i="1"/>
  <c r="D32857" i="1" s="1"/>
  <c r="C32858" i="1"/>
  <c r="D32858" i="1" s="1"/>
  <c r="C32859" i="1"/>
  <c r="D32859" i="1" s="1"/>
  <c r="C32860" i="1"/>
  <c r="D32860" i="1" s="1"/>
  <c r="C32861" i="1"/>
  <c r="D32861" i="1" s="1"/>
  <c r="C32862" i="1"/>
  <c r="D32862" i="1" s="1"/>
  <c r="C32863" i="1"/>
  <c r="D32863" i="1" s="1"/>
  <c r="C32864" i="1"/>
  <c r="D32864" i="1" s="1"/>
  <c r="C32865" i="1"/>
  <c r="D32865" i="1" s="1"/>
  <c r="C32866" i="1"/>
  <c r="D32866" i="1" s="1"/>
  <c r="C32867" i="1"/>
  <c r="D32867" i="1" s="1"/>
  <c r="C32868" i="1"/>
  <c r="D32868" i="1" s="1"/>
  <c r="C32869" i="1"/>
  <c r="D32869" i="1" s="1"/>
  <c r="C32870" i="1"/>
  <c r="D32870" i="1" s="1"/>
  <c r="C32871" i="1"/>
  <c r="D32871" i="1" s="1"/>
  <c r="C32872" i="1"/>
  <c r="D32872" i="1" s="1"/>
  <c r="C32873" i="1"/>
  <c r="D32873" i="1" s="1"/>
  <c r="C32874" i="1"/>
  <c r="D32874" i="1" s="1"/>
  <c r="C32875" i="1"/>
  <c r="D32875" i="1" s="1"/>
  <c r="C32876" i="1"/>
  <c r="D32876" i="1" s="1"/>
  <c r="C32877" i="1"/>
  <c r="D32877" i="1" s="1"/>
  <c r="C32878" i="1"/>
  <c r="D32878" i="1" s="1"/>
  <c r="C32879" i="1"/>
  <c r="D32879" i="1" s="1"/>
  <c r="C32880" i="1"/>
  <c r="D32880" i="1" s="1"/>
  <c r="C32881" i="1"/>
  <c r="D32881" i="1" s="1"/>
  <c r="C32882" i="1"/>
  <c r="D32882" i="1" s="1"/>
  <c r="C32883" i="1"/>
  <c r="D32883" i="1" s="1"/>
  <c r="C32884" i="1"/>
  <c r="D32884" i="1" s="1"/>
  <c r="C32885" i="1"/>
  <c r="D32885" i="1" s="1"/>
  <c r="C32886" i="1"/>
  <c r="D32886" i="1" s="1"/>
  <c r="C32887" i="1"/>
  <c r="D32887" i="1" s="1"/>
  <c r="C32888" i="1"/>
  <c r="D32888" i="1" s="1"/>
  <c r="C32889" i="1"/>
  <c r="D32889" i="1" s="1"/>
  <c r="C32890" i="1"/>
  <c r="D32890" i="1" s="1"/>
  <c r="C32891" i="1"/>
  <c r="D32891" i="1" s="1"/>
  <c r="C32892" i="1"/>
  <c r="D32892" i="1" s="1"/>
  <c r="C32893" i="1"/>
  <c r="D32893" i="1" s="1"/>
  <c r="C32894" i="1"/>
  <c r="D32894" i="1" s="1"/>
  <c r="C32895" i="1"/>
  <c r="D32895" i="1" s="1"/>
  <c r="C32896" i="1"/>
  <c r="D32896" i="1" s="1"/>
  <c r="C32897" i="1"/>
  <c r="D32897" i="1" s="1"/>
  <c r="C32898" i="1"/>
  <c r="D32898" i="1" s="1"/>
  <c r="C32899" i="1"/>
  <c r="D32899" i="1" s="1"/>
  <c r="C32900" i="1"/>
  <c r="D32900" i="1" s="1"/>
  <c r="C32901" i="1"/>
  <c r="D32901" i="1" s="1"/>
  <c r="C32902" i="1"/>
  <c r="D32902" i="1" s="1"/>
  <c r="C32903" i="1"/>
  <c r="D32903" i="1" s="1"/>
  <c r="C32904" i="1"/>
  <c r="D32904" i="1" s="1"/>
  <c r="C32905" i="1"/>
  <c r="D32905" i="1" s="1"/>
  <c r="C32906" i="1"/>
  <c r="D32906" i="1" s="1"/>
  <c r="C32907" i="1"/>
  <c r="D32907" i="1" s="1"/>
  <c r="C32908" i="1"/>
  <c r="D32908" i="1" s="1"/>
  <c r="C32909" i="1"/>
  <c r="D32909" i="1" s="1"/>
  <c r="C32910" i="1"/>
  <c r="D32910" i="1" s="1"/>
  <c r="C32911" i="1"/>
  <c r="D32911" i="1" s="1"/>
  <c r="C32912" i="1"/>
  <c r="D32912" i="1" s="1"/>
  <c r="C32913" i="1"/>
  <c r="D32913" i="1" s="1"/>
  <c r="C32914" i="1"/>
  <c r="D32914" i="1" s="1"/>
  <c r="C32915" i="1"/>
  <c r="D32915" i="1" s="1"/>
  <c r="C32916" i="1"/>
  <c r="D32916" i="1" s="1"/>
  <c r="C32917" i="1"/>
  <c r="D32917" i="1" s="1"/>
  <c r="C32918" i="1"/>
  <c r="D32918" i="1" s="1"/>
  <c r="C32919" i="1"/>
  <c r="D32919" i="1" s="1"/>
  <c r="C32920" i="1"/>
  <c r="D32920" i="1" s="1"/>
  <c r="C32921" i="1"/>
  <c r="D32921" i="1" s="1"/>
  <c r="C32922" i="1"/>
  <c r="D32922" i="1" s="1"/>
  <c r="C32923" i="1"/>
  <c r="D32923" i="1" s="1"/>
  <c r="C32924" i="1"/>
  <c r="D32924" i="1" s="1"/>
  <c r="C32925" i="1"/>
  <c r="D32925" i="1" s="1"/>
  <c r="C32926" i="1"/>
  <c r="D32926" i="1" s="1"/>
  <c r="C32927" i="1"/>
  <c r="D32927" i="1" s="1"/>
  <c r="C32928" i="1"/>
  <c r="D32928" i="1" s="1"/>
  <c r="C32929" i="1"/>
  <c r="D32929" i="1" s="1"/>
  <c r="C32930" i="1"/>
  <c r="D32930" i="1" s="1"/>
  <c r="C32931" i="1"/>
  <c r="D32931" i="1" s="1"/>
  <c r="C32932" i="1"/>
  <c r="D32932" i="1" s="1"/>
  <c r="C32933" i="1"/>
  <c r="D32933" i="1" s="1"/>
  <c r="C32934" i="1"/>
  <c r="D32934" i="1" s="1"/>
  <c r="C32935" i="1"/>
  <c r="D32935" i="1" s="1"/>
  <c r="C32936" i="1"/>
  <c r="D32936" i="1" s="1"/>
  <c r="C32937" i="1"/>
  <c r="D32937" i="1" s="1"/>
  <c r="C32938" i="1"/>
  <c r="D32938" i="1" s="1"/>
  <c r="C32939" i="1"/>
  <c r="D32939" i="1" s="1"/>
  <c r="C32940" i="1"/>
  <c r="D32940" i="1" s="1"/>
  <c r="C32941" i="1"/>
  <c r="D32941" i="1" s="1"/>
  <c r="C32942" i="1"/>
  <c r="D32942" i="1" s="1"/>
  <c r="C32943" i="1"/>
  <c r="D32943" i="1" s="1"/>
  <c r="C32944" i="1"/>
  <c r="D32944" i="1" s="1"/>
  <c r="C32945" i="1"/>
  <c r="D32945" i="1" s="1"/>
  <c r="C32946" i="1"/>
  <c r="D32946" i="1" s="1"/>
  <c r="C32947" i="1"/>
  <c r="D32947" i="1" s="1"/>
  <c r="C32948" i="1"/>
  <c r="D32948" i="1" s="1"/>
  <c r="C32949" i="1"/>
  <c r="D32949" i="1" s="1"/>
  <c r="C32950" i="1"/>
  <c r="D32950" i="1" s="1"/>
  <c r="C32951" i="1"/>
  <c r="D32951" i="1" s="1"/>
  <c r="C32952" i="1"/>
  <c r="D32952" i="1" s="1"/>
  <c r="C32953" i="1"/>
  <c r="D32953" i="1" s="1"/>
  <c r="C32954" i="1"/>
  <c r="D32954" i="1" s="1"/>
  <c r="C32955" i="1"/>
  <c r="D32955" i="1" s="1"/>
  <c r="C32956" i="1"/>
  <c r="D32956" i="1" s="1"/>
  <c r="C32957" i="1"/>
  <c r="D32957" i="1" s="1"/>
  <c r="C32958" i="1"/>
  <c r="D32958" i="1" s="1"/>
  <c r="C32959" i="1"/>
  <c r="D32959" i="1" s="1"/>
  <c r="C32960" i="1"/>
  <c r="D32960" i="1" s="1"/>
  <c r="C32961" i="1"/>
  <c r="D32961" i="1" s="1"/>
  <c r="C32962" i="1"/>
  <c r="D32962" i="1" s="1"/>
  <c r="C32963" i="1"/>
  <c r="D32963" i="1" s="1"/>
  <c r="C32964" i="1"/>
  <c r="D32964" i="1" s="1"/>
  <c r="C32965" i="1"/>
  <c r="D32965" i="1" s="1"/>
  <c r="C32966" i="1"/>
  <c r="D32966" i="1" s="1"/>
  <c r="C32967" i="1"/>
  <c r="D32967" i="1" s="1"/>
  <c r="C32968" i="1"/>
  <c r="D32968" i="1" s="1"/>
  <c r="C32969" i="1"/>
  <c r="D32969" i="1" s="1"/>
  <c r="C32970" i="1"/>
  <c r="D32970" i="1" s="1"/>
  <c r="C32971" i="1"/>
  <c r="D32971" i="1" s="1"/>
  <c r="C32972" i="1"/>
  <c r="D32972" i="1" s="1"/>
  <c r="C32973" i="1"/>
  <c r="D32973" i="1" s="1"/>
  <c r="C32974" i="1"/>
  <c r="D32974" i="1" s="1"/>
  <c r="C32975" i="1"/>
  <c r="D32975" i="1" s="1"/>
  <c r="C32976" i="1"/>
  <c r="D32976" i="1" s="1"/>
  <c r="C32977" i="1"/>
  <c r="D32977" i="1" s="1"/>
  <c r="C32978" i="1"/>
  <c r="D32978" i="1" s="1"/>
  <c r="C32979" i="1"/>
  <c r="D32979" i="1" s="1"/>
  <c r="C32980" i="1"/>
  <c r="D32980" i="1" s="1"/>
  <c r="C32981" i="1"/>
  <c r="D32981" i="1" s="1"/>
  <c r="C32982" i="1"/>
  <c r="D32982" i="1" s="1"/>
  <c r="C32983" i="1"/>
  <c r="D32983" i="1" s="1"/>
  <c r="C32984" i="1"/>
  <c r="D32984" i="1" s="1"/>
  <c r="C32985" i="1"/>
  <c r="D32985" i="1" s="1"/>
  <c r="C32986" i="1"/>
  <c r="D32986" i="1" s="1"/>
  <c r="C32987" i="1"/>
  <c r="D32987" i="1" s="1"/>
  <c r="C32988" i="1"/>
  <c r="D32988" i="1" s="1"/>
  <c r="C32989" i="1"/>
  <c r="D32989" i="1" s="1"/>
  <c r="C32990" i="1"/>
  <c r="D32990" i="1" s="1"/>
  <c r="C32991" i="1"/>
  <c r="D32991" i="1" s="1"/>
  <c r="C32992" i="1"/>
  <c r="D32992" i="1" s="1"/>
  <c r="C32993" i="1"/>
  <c r="D32993" i="1" s="1"/>
  <c r="C32994" i="1"/>
  <c r="D32994" i="1" s="1"/>
  <c r="C32995" i="1"/>
  <c r="D32995" i="1" s="1"/>
  <c r="C32996" i="1"/>
  <c r="D32996" i="1" s="1"/>
  <c r="C32997" i="1"/>
  <c r="D32997" i="1" s="1"/>
  <c r="C32998" i="1"/>
  <c r="D32998" i="1" s="1"/>
  <c r="C32999" i="1"/>
  <c r="D32999" i="1" s="1"/>
  <c r="C33000" i="1"/>
  <c r="D33000" i="1" s="1"/>
  <c r="C33001" i="1"/>
  <c r="D33001" i="1" s="1"/>
  <c r="C33002" i="1"/>
  <c r="D33002" i="1" s="1"/>
  <c r="C33003" i="1"/>
  <c r="D33003" i="1" s="1"/>
  <c r="C33004" i="1"/>
  <c r="D33004" i="1" s="1"/>
  <c r="C33005" i="1"/>
  <c r="D33005" i="1" s="1"/>
  <c r="C33006" i="1"/>
  <c r="D33006" i="1" s="1"/>
  <c r="C33007" i="1"/>
  <c r="D33007" i="1" s="1"/>
  <c r="C33008" i="1"/>
  <c r="D33008" i="1" s="1"/>
  <c r="C33009" i="1"/>
  <c r="D33009" i="1" s="1"/>
  <c r="C33010" i="1"/>
  <c r="D33010" i="1" s="1"/>
  <c r="C33011" i="1"/>
  <c r="D33011" i="1" s="1"/>
  <c r="C33012" i="1"/>
  <c r="D33012" i="1" s="1"/>
  <c r="C33013" i="1"/>
  <c r="D33013" i="1" s="1"/>
  <c r="C33014" i="1"/>
  <c r="D33014" i="1" s="1"/>
  <c r="C33015" i="1"/>
  <c r="D33015" i="1" s="1"/>
  <c r="C33016" i="1"/>
  <c r="D33016" i="1" s="1"/>
  <c r="C33017" i="1"/>
  <c r="D33017" i="1" s="1"/>
  <c r="C33018" i="1"/>
  <c r="D33018" i="1" s="1"/>
  <c r="C33019" i="1"/>
  <c r="D33019" i="1" s="1"/>
  <c r="C33020" i="1"/>
  <c r="D33020" i="1" s="1"/>
  <c r="C33021" i="1"/>
  <c r="D33021" i="1" s="1"/>
  <c r="C33022" i="1"/>
  <c r="D33022" i="1" s="1"/>
  <c r="C33023" i="1"/>
  <c r="D33023" i="1" s="1"/>
  <c r="C33024" i="1"/>
  <c r="D33024" i="1" s="1"/>
  <c r="C33025" i="1"/>
  <c r="D33025" i="1" s="1"/>
  <c r="C33026" i="1"/>
  <c r="D33026" i="1" s="1"/>
  <c r="C33027" i="1"/>
  <c r="D33027" i="1" s="1"/>
  <c r="C33028" i="1"/>
  <c r="D33028" i="1" s="1"/>
  <c r="C33029" i="1"/>
  <c r="D33029" i="1" s="1"/>
  <c r="C33030" i="1"/>
  <c r="D33030" i="1" s="1"/>
  <c r="C33031" i="1"/>
  <c r="D33031" i="1" s="1"/>
  <c r="C33032" i="1"/>
  <c r="D33032" i="1" s="1"/>
  <c r="C33033" i="1"/>
  <c r="D33033" i="1" s="1"/>
  <c r="C33034" i="1"/>
  <c r="D33034" i="1" s="1"/>
  <c r="C33035" i="1"/>
  <c r="D33035" i="1" s="1"/>
  <c r="C33036" i="1"/>
  <c r="D33036" i="1" s="1"/>
  <c r="C33037" i="1"/>
  <c r="D33037" i="1" s="1"/>
  <c r="C33038" i="1"/>
  <c r="D33038" i="1" s="1"/>
  <c r="C33039" i="1"/>
  <c r="D33039" i="1" s="1"/>
  <c r="C33040" i="1"/>
  <c r="D33040" i="1" s="1"/>
  <c r="C33041" i="1"/>
  <c r="D33041" i="1" s="1"/>
  <c r="C33042" i="1"/>
  <c r="D33042" i="1" s="1"/>
  <c r="C33043" i="1"/>
  <c r="D33043" i="1" s="1"/>
  <c r="C33044" i="1"/>
  <c r="D33044" i="1" s="1"/>
  <c r="C33045" i="1"/>
  <c r="D33045" i="1" s="1"/>
  <c r="C33046" i="1"/>
  <c r="D33046" i="1" s="1"/>
  <c r="C33047" i="1"/>
  <c r="D33047" i="1" s="1"/>
  <c r="C33048" i="1"/>
  <c r="D33048" i="1" s="1"/>
  <c r="C33049" i="1"/>
  <c r="D33049" i="1" s="1"/>
  <c r="C33050" i="1"/>
  <c r="D33050" i="1" s="1"/>
  <c r="C33051" i="1"/>
  <c r="D33051" i="1" s="1"/>
  <c r="C33052" i="1"/>
  <c r="D33052" i="1" s="1"/>
  <c r="C33053" i="1"/>
  <c r="D33053" i="1" s="1"/>
  <c r="C33054" i="1"/>
  <c r="D33054" i="1" s="1"/>
  <c r="C33055" i="1"/>
  <c r="D33055" i="1" s="1"/>
  <c r="C33056" i="1"/>
  <c r="D33056" i="1" s="1"/>
  <c r="C33057" i="1"/>
  <c r="D33057" i="1" s="1"/>
  <c r="C33058" i="1"/>
  <c r="D33058" i="1" s="1"/>
  <c r="C33059" i="1"/>
  <c r="D33059" i="1" s="1"/>
  <c r="C33060" i="1"/>
  <c r="D33060" i="1" s="1"/>
  <c r="C33061" i="1"/>
  <c r="D33061" i="1" s="1"/>
  <c r="C33062" i="1"/>
  <c r="D33062" i="1" s="1"/>
  <c r="C33063" i="1"/>
  <c r="D33063" i="1" s="1"/>
  <c r="C33064" i="1"/>
  <c r="D33064" i="1" s="1"/>
  <c r="C33065" i="1"/>
  <c r="D33065" i="1" s="1"/>
  <c r="C33066" i="1"/>
  <c r="D33066" i="1" s="1"/>
  <c r="C33067" i="1"/>
  <c r="D33067" i="1" s="1"/>
  <c r="C33068" i="1"/>
  <c r="D33068" i="1" s="1"/>
  <c r="C33069" i="1"/>
  <c r="D33069" i="1" s="1"/>
  <c r="C33070" i="1"/>
  <c r="D33070" i="1" s="1"/>
  <c r="C33071" i="1"/>
  <c r="D33071" i="1" s="1"/>
  <c r="C33072" i="1"/>
  <c r="D33072" i="1" s="1"/>
  <c r="C33073" i="1"/>
  <c r="D33073" i="1" s="1"/>
  <c r="C33074" i="1"/>
  <c r="D33074" i="1" s="1"/>
  <c r="C33075" i="1"/>
  <c r="D33075" i="1" s="1"/>
  <c r="C33076" i="1"/>
  <c r="D33076" i="1" s="1"/>
  <c r="C33077" i="1"/>
  <c r="D33077" i="1" s="1"/>
  <c r="C33078" i="1"/>
  <c r="D33078" i="1" s="1"/>
  <c r="C33079" i="1"/>
  <c r="D33079" i="1" s="1"/>
  <c r="C33080" i="1"/>
  <c r="D33080" i="1" s="1"/>
  <c r="C33081" i="1"/>
  <c r="D33081" i="1" s="1"/>
  <c r="C33082" i="1"/>
  <c r="D33082" i="1" s="1"/>
  <c r="C33083" i="1"/>
  <c r="D33083" i="1" s="1"/>
  <c r="C33084" i="1"/>
  <c r="D33084" i="1" s="1"/>
  <c r="C33085" i="1"/>
  <c r="D33085" i="1" s="1"/>
  <c r="C33086" i="1"/>
  <c r="D33086" i="1" s="1"/>
  <c r="C33087" i="1"/>
  <c r="D33087" i="1" s="1"/>
  <c r="C33088" i="1"/>
  <c r="D33088" i="1" s="1"/>
  <c r="C33089" i="1"/>
  <c r="D33089" i="1" s="1"/>
  <c r="C33090" i="1"/>
  <c r="D33090" i="1" s="1"/>
  <c r="C33091" i="1"/>
  <c r="D33091" i="1" s="1"/>
  <c r="C33092" i="1"/>
  <c r="D33092" i="1" s="1"/>
  <c r="C33093" i="1"/>
  <c r="D33093" i="1" s="1"/>
  <c r="C33094" i="1"/>
  <c r="D33094" i="1" s="1"/>
  <c r="C33095" i="1"/>
  <c r="D33095" i="1" s="1"/>
  <c r="C33096" i="1"/>
  <c r="D33096" i="1" s="1"/>
  <c r="C33097" i="1"/>
  <c r="D33097" i="1" s="1"/>
  <c r="C33098" i="1"/>
  <c r="D33098" i="1" s="1"/>
  <c r="C33099" i="1"/>
  <c r="D33099" i="1" s="1"/>
  <c r="C33100" i="1"/>
  <c r="D33100" i="1" s="1"/>
  <c r="C33101" i="1"/>
  <c r="D33101" i="1" s="1"/>
  <c r="C33102" i="1"/>
  <c r="D33102" i="1" s="1"/>
  <c r="C33103" i="1"/>
  <c r="D33103" i="1" s="1"/>
  <c r="C33104" i="1"/>
  <c r="D33104" i="1" s="1"/>
  <c r="C33105" i="1"/>
  <c r="D33105" i="1" s="1"/>
  <c r="C33106" i="1"/>
  <c r="D33106" i="1" s="1"/>
  <c r="C33107" i="1"/>
  <c r="D33107" i="1" s="1"/>
  <c r="C33108" i="1"/>
  <c r="D33108" i="1" s="1"/>
  <c r="C33109" i="1"/>
  <c r="D33109" i="1" s="1"/>
  <c r="C33110" i="1"/>
  <c r="D33110" i="1" s="1"/>
  <c r="C33111" i="1"/>
  <c r="D33111" i="1" s="1"/>
  <c r="C33112" i="1"/>
  <c r="D33112" i="1" s="1"/>
  <c r="C33113" i="1"/>
  <c r="D33113" i="1" s="1"/>
  <c r="C33114" i="1"/>
  <c r="D33114" i="1" s="1"/>
  <c r="C33115" i="1"/>
  <c r="D33115" i="1" s="1"/>
  <c r="C33116" i="1"/>
  <c r="D33116" i="1" s="1"/>
  <c r="C33117" i="1"/>
  <c r="D33117" i="1" s="1"/>
  <c r="C33118" i="1"/>
  <c r="D33118" i="1" s="1"/>
  <c r="C33119" i="1"/>
  <c r="D33119" i="1" s="1"/>
  <c r="C33120" i="1"/>
  <c r="D33120" i="1" s="1"/>
  <c r="C33121" i="1"/>
  <c r="D33121" i="1" s="1"/>
  <c r="C33122" i="1"/>
  <c r="D33122" i="1" s="1"/>
  <c r="C33123" i="1"/>
  <c r="D33123" i="1" s="1"/>
  <c r="C33124" i="1"/>
  <c r="D33124" i="1" s="1"/>
  <c r="C33125" i="1"/>
  <c r="D33125" i="1" s="1"/>
  <c r="C33126" i="1"/>
  <c r="D33126" i="1" s="1"/>
  <c r="C33127" i="1"/>
  <c r="D33127" i="1" s="1"/>
  <c r="C33128" i="1"/>
  <c r="D33128" i="1" s="1"/>
  <c r="C33129" i="1"/>
  <c r="D33129" i="1" s="1"/>
  <c r="C33130" i="1"/>
  <c r="D33130" i="1" s="1"/>
  <c r="C33131" i="1"/>
  <c r="D33131" i="1" s="1"/>
  <c r="C33132" i="1"/>
  <c r="D33132" i="1" s="1"/>
  <c r="C33133" i="1"/>
  <c r="D33133" i="1" s="1"/>
  <c r="C33134" i="1"/>
  <c r="D33134" i="1" s="1"/>
  <c r="C33135" i="1"/>
  <c r="D33135" i="1" s="1"/>
  <c r="C33136" i="1"/>
  <c r="D33136" i="1" s="1"/>
  <c r="C33137" i="1"/>
  <c r="D33137" i="1" s="1"/>
  <c r="C33138" i="1"/>
  <c r="D33138" i="1" s="1"/>
  <c r="C33139" i="1"/>
  <c r="D33139" i="1" s="1"/>
  <c r="C33140" i="1"/>
  <c r="D33140" i="1" s="1"/>
  <c r="C33141" i="1"/>
  <c r="D33141" i="1" s="1"/>
  <c r="C33142" i="1"/>
  <c r="D33142" i="1" s="1"/>
  <c r="C33143" i="1"/>
  <c r="D33143" i="1" s="1"/>
  <c r="C33144" i="1"/>
  <c r="D33144" i="1" s="1"/>
  <c r="C33145" i="1"/>
  <c r="D33145" i="1" s="1"/>
  <c r="C33146" i="1"/>
  <c r="D33146" i="1" s="1"/>
  <c r="C33147" i="1"/>
  <c r="D33147" i="1" s="1"/>
  <c r="C33148" i="1"/>
  <c r="D33148" i="1" s="1"/>
  <c r="C33149" i="1"/>
  <c r="D33149" i="1" s="1"/>
  <c r="C33150" i="1"/>
  <c r="D33150" i="1" s="1"/>
  <c r="C33151" i="1"/>
  <c r="D33151" i="1" s="1"/>
  <c r="C33152" i="1"/>
  <c r="D33152" i="1" s="1"/>
  <c r="C33153" i="1"/>
  <c r="D33153" i="1" s="1"/>
  <c r="C33154" i="1"/>
  <c r="D33154" i="1" s="1"/>
  <c r="C33155" i="1"/>
  <c r="D33155" i="1" s="1"/>
  <c r="C33156" i="1"/>
  <c r="D33156" i="1" s="1"/>
  <c r="C33157" i="1"/>
  <c r="D33157" i="1" s="1"/>
  <c r="C33158" i="1"/>
  <c r="D33158" i="1" s="1"/>
  <c r="C33159" i="1"/>
  <c r="D33159" i="1" s="1"/>
  <c r="C33160" i="1"/>
  <c r="D33160" i="1" s="1"/>
  <c r="C33161" i="1"/>
  <c r="D33161" i="1" s="1"/>
  <c r="C33162" i="1"/>
  <c r="D33162" i="1" s="1"/>
  <c r="C33163" i="1"/>
  <c r="D33163" i="1" s="1"/>
  <c r="C33164" i="1"/>
  <c r="D33164" i="1" s="1"/>
  <c r="C33165" i="1"/>
  <c r="D33165" i="1" s="1"/>
  <c r="C33166" i="1"/>
  <c r="D33166" i="1" s="1"/>
  <c r="C33167" i="1"/>
  <c r="D33167" i="1" s="1"/>
  <c r="C33168" i="1"/>
  <c r="D33168" i="1" s="1"/>
  <c r="C33169" i="1"/>
  <c r="D33169" i="1" s="1"/>
  <c r="C33170" i="1"/>
  <c r="D33170" i="1" s="1"/>
  <c r="C33171" i="1"/>
  <c r="D33171" i="1" s="1"/>
  <c r="C33172" i="1"/>
  <c r="D33172" i="1" s="1"/>
  <c r="C33173" i="1"/>
  <c r="D33173" i="1" s="1"/>
  <c r="C33174" i="1"/>
  <c r="D33174" i="1" s="1"/>
  <c r="C33175" i="1"/>
  <c r="D33175" i="1" s="1"/>
  <c r="C33176" i="1"/>
  <c r="D33176" i="1" s="1"/>
  <c r="C33177" i="1"/>
  <c r="D33177" i="1" s="1"/>
  <c r="C33178" i="1"/>
  <c r="D33178" i="1" s="1"/>
  <c r="C33179" i="1"/>
  <c r="D33179" i="1" s="1"/>
  <c r="C33180" i="1"/>
  <c r="D33180" i="1" s="1"/>
  <c r="C33181" i="1"/>
  <c r="D33181" i="1" s="1"/>
  <c r="C33182" i="1"/>
  <c r="D33182" i="1" s="1"/>
  <c r="C33183" i="1"/>
  <c r="D33183" i="1" s="1"/>
  <c r="C33184" i="1"/>
  <c r="D33184" i="1" s="1"/>
  <c r="C33185" i="1"/>
  <c r="D33185" i="1" s="1"/>
  <c r="C33186" i="1"/>
  <c r="D33186" i="1" s="1"/>
  <c r="C33187" i="1"/>
  <c r="D33187" i="1" s="1"/>
  <c r="C33188" i="1"/>
  <c r="D33188" i="1" s="1"/>
  <c r="C33189" i="1"/>
  <c r="D33189" i="1" s="1"/>
  <c r="C33190" i="1"/>
  <c r="D33190" i="1" s="1"/>
  <c r="C33191" i="1"/>
  <c r="D33191" i="1" s="1"/>
  <c r="C33192" i="1"/>
  <c r="D33192" i="1" s="1"/>
  <c r="C33193" i="1"/>
  <c r="D33193" i="1" s="1"/>
  <c r="C33194" i="1"/>
  <c r="D33194" i="1" s="1"/>
  <c r="C33195" i="1"/>
  <c r="D33195" i="1" s="1"/>
  <c r="C33196" i="1"/>
  <c r="D33196" i="1" s="1"/>
  <c r="C33197" i="1"/>
  <c r="D33197" i="1" s="1"/>
  <c r="C33198" i="1"/>
  <c r="D33198" i="1" s="1"/>
  <c r="C33199" i="1"/>
  <c r="D33199" i="1" s="1"/>
  <c r="C33200" i="1"/>
  <c r="D33200" i="1" s="1"/>
  <c r="C33201" i="1"/>
  <c r="D33201" i="1" s="1"/>
  <c r="C33202" i="1"/>
  <c r="D33202" i="1" s="1"/>
  <c r="C33203" i="1"/>
  <c r="D33203" i="1" s="1"/>
  <c r="C33204" i="1"/>
  <c r="D33204" i="1" s="1"/>
  <c r="C33205" i="1"/>
  <c r="D33205" i="1" s="1"/>
  <c r="C33206" i="1"/>
  <c r="D33206" i="1" s="1"/>
  <c r="C33207" i="1"/>
  <c r="D33207" i="1" s="1"/>
  <c r="C33208" i="1"/>
  <c r="D33208" i="1" s="1"/>
  <c r="C33209" i="1"/>
  <c r="D33209" i="1" s="1"/>
  <c r="C33210" i="1"/>
  <c r="D33210" i="1" s="1"/>
  <c r="C33211" i="1"/>
  <c r="D33211" i="1" s="1"/>
  <c r="C33212" i="1"/>
  <c r="D33212" i="1" s="1"/>
  <c r="C33213" i="1"/>
  <c r="D33213" i="1" s="1"/>
  <c r="C33214" i="1"/>
  <c r="D33214" i="1" s="1"/>
  <c r="C33215" i="1"/>
  <c r="D33215" i="1" s="1"/>
  <c r="C33216" i="1"/>
  <c r="D33216" i="1" s="1"/>
  <c r="C33217" i="1"/>
  <c r="D33217" i="1" s="1"/>
  <c r="C33218" i="1"/>
  <c r="D33218" i="1" s="1"/>
  <c r="C33219" i="1"/>
  <c r="D33219" i="1" s="1"/>
  <c r="C33220" i="1"/>
  <c r="D33220" i="1" s="1"/>
  <c r="C33221" i="1"/>
  <c r="D33221" i="1" s="1"/>
  <c r="C33222" i="1"/>
  <c r="D33222" i="1" s="1"/>
  <c r="C33223" i="1"/>
  <c r="D33223" i="1" s="1"/>
  <c r="C33224" i="1"/>
  <c r="D33224" i="1" s="1"/>
  <c r="C33225" i="1"/>
  <c r="D33225" i="1" s="1"/>
  <c r="C33226" i="1"/>
  <c r="D33226" i="1" s="1"/>
  <c r="C33227" i="1"/>
  <c r="D33227" i="1" s="1"/>
  <c r="C33228" i="1"/>
  <c r="D33228" i="1" s="1"/>
  <c r="C33229" i="1"/>
  <c r="D33229" i="1" s="1"/>
  <c r="C33230" i="1"/>
  <c r="D33230" i="1" s="1"/>
  <c r="C33231" i="1"/>
  <c r="D33231" i="1" s="1"/>
  <c r="C33232" i="1"/>
  <c r="D33232" i="1" s="1"/>
  <c r="C33233" i="1"/>
  <c r="D33233" i="1" s="1"/>
  <c r="C33234" i="1"/>
  <c r="D33234" i="1" s="1"/>
  <c r="C33235" i="1"/>
  <c r="D33235" i="1" s="1"/>
  <c r="C33236" i="1"/>
  <c r="D33236" i="1" s="1"/>
  <c r="C33237" i="1"/>
  <c r="D33237" i="1" s="1"/>
  <c r="C33238" i="1"/>
  <c r="D33238" i="1" s="1"/>
  <c r="C33239" i="1"/>
  <c r="D33239" i="1" s="1"/>
  <c r="C33240" i="1"/>
  <c r="D33240" i="1" s="1"/>
  <c r="C33241" i="1"/>
  <c r="D33241" i="1" s="1"/>
  <c r="C33242" i="1"/>
  <c r="D33242" i="1" s="1"/>
  <c r="C33243" i="1"/>
  <c r="D33243" i="1" s="1"/>
  <c r="C33244" i="1"/>
  <c r="D33244" i="1" s="1"/>
  <c r="C33245" i="1"/>
  <c r="D33245" i="1" s="1"/>
  <c r="C33246" i="1"/>
  <c r="D33246" i="1" s="1"/>
  <c r="C33247" i="1"/>
  <c r="D33247" i="1" s="1"/>
  <c r="C33248" i="1"/>
  <c r="D33248" i="1" s="1"/>
  <c r="C33249" i="1"/>
  <c r="D33249" i="1" s="1"/>
  <c r="C33250" i="1"/>
  <c r="D33250" i="1" s="1"/>
  <c r="C33251" i="1"/>
  <c r="D33251" i="1" s="1"/>
  <c r="C33252" i="1"/>
  <c r="D33252" i="1" s="1"/>
  <c r="C33253" i="1"/>
  <c r="D33253" i="1" s="1"/>
  <c r="C33254" i="1"/>
  <c r="D33254" i="1" s="1"/>
  <c r="C33255" i="1"/>
  <c r="D33255" i="1" s="1"/>
  <c r="C33256" i="1"/>
  <c r="D33256" i="1" s="1"/>
  <c r="C33257" i="1"/>
  <c r="D33257" i="1" s="1"/>
  <c r="C33258" i="1"/>
  <c r="D33258" i="1" s="1"/>
  <c r="C33259" i="1"/>
  <c r="D33259" i="1" s="1"/>
  <c r="C33260" i="1"/>
  <c r="D33260" i="1" s="1"/>
  <c r="C33261" i="1"/>
  <c r="D33261" i="1" s="1"/>
  <c r="C33262" i="1"/>
  <c r="D33262" i="1" s="1"/>
  <c r="C33263" i="1"/>
  <c r="D33263" i="1" s="1"/>
  <c r="C33264" i="1"/>
  <c r="D33264" i="1" s="1"/>
  <c r="C33265" i="1"/>
  <c r="D33265" i="1" s="1"/>
  <c r="C33266" i="1"/>
  <c r="D33266" i="1" s="1"/>
  <c r="C33267" i="1"/>
  <c r="D33267" i="1" s="1"/>
  <c r="C33268" i="1"/>
  <c r="D33268" i="1" s="1"/>
  <c r="C33269" i="1"/>
  <c r="D33269" i="1" s="1"/>
  <c r="C33270" i="1"/>
  <c r="D33270" i="1" s="1"/>
  <c r="C33271" i="1"/>
  <c r="D33271" i="1" s="1"/>
  <c r="C33272" i="1"/>
  <c r="D33272" i="1" s="1"/>
  <c r="C33273" i="1"/>
  <c r="D33273" i="1" s="1"/>
  <c r="C33274" i="1"/>
  <c r="D33274" i="1" s="1"/>
  <c r="C33275" i="1"/>
  <c r="D33275" i="1" s="1"/>
  <c r="C33276" i="1"/>
  <c r="D33276" i="1" s="1"/>
  <c r="C33277" i="1"/>
  <c r="D33277" i="1" s="1"/>
  <c r="C33278" i="1"/>
  <c r="D33278" i="1" s="1"/>
  <c r="C33279" i="1"/>
  <c r="D33279" i="1" s="1"/>
  <c r="C33280" i="1"/>
  <c r="D33280" i="1" s="1"/>
  <c r="C33281" i="1"/>
  <c r="D33281" i="1" s="1"/>
  <c r="C33282" i="1"/>
  <c r="D33282" i="1" s="1"/>
  <c r="C33283" i="1"/>
  <c r="D33283" i="1" s="1"/>
  <c r="C33284" i="1"/>
  <c r="D33284" i="1" s="1"/>
  <c r="C33285" i="1"/>
  <c r="D33285" i="1" s="1"/>
  <c r="C33286" i="1"/>
  <c r="D33286" i="1" s="1"/>
  <c r="C33287" i="1"/>
  <c r="D33287" i="1" s="1"/>
  <c r="C33288" i="1"/>
  <c r="D33288" i="1" s="1"/>
  <c r="C33289" i="1"/>
  <c r="D33289" i="1" s="1"/>
  <c r="C33290" i="1"/>
  <c r="D33290" i="1" s="1"/>
  <c r="C33291" i="1"/>
  <c r="D33291" i="1" s="1"/>
  <c r="C33292" i="1"/>
  <c r="D33292" i="1" s="1"/>
  <c r="C33293" i="1"/>
  <c r="D33293" i="1" s="1"/>
  <c r="C33294" i="1"/>
  <c r="D33294" i="1" s="1"/>
  <c r="C33295" i="1"/>
  <c r="D33295" i="1" s="1"/>
  <c r="C33296" i="1"/>
  <c r="D33296" i="1" s="1"/>
  <c r="C33297" i="1"/>
  <c r="D33297" i="1" s="1"/>
  <c r="C33298" i="1"/>
  <c r="D33298" i="1" s="1"/>
  <c r="C33299" i="1"/>
  <c r="D33299" i="1" s="1"/>
  <c r="C33300" i="1"/>
  <c r="D33300" i="1" s="1"/>
  <c r="C33301" i="1"/>
  <c r="D33301" i="1" s="1"/>
  <c r="C33302" i="1"/>
  <c r="D33302" i="1" s="1"/>
  <c r="C33303" i="1"/>
  <c r="D33303" i="1" s="1"/>
  <c r="C33304" i="1"/>
  <c r="D33304" i="1" s="1"/>
  <c r="C33305" i="1"/>
  <c r="D33305" i="1" s="1"/>
  <c r="C33306" i="1"/>
  <c r="D33306" i="1" s="1"/>
  <c r="C33307" i="1"/>
  <c r="D33307" i="1" s="1"/>
  <c r="C33308" i="1"/>
  <c r="D33308" i="1" s="1"/>
  <c r="C33309" i="1"/>
  <c r="D33309" i="1" s="1"/>
  <c r="C33310" i="1"/>
  <c r="D33310" i="1" s="1"/>
  <c r="C33311" i="1"/>
  <c r="D33311" i="1" s="1"/>
  <c r="C33312" i="1"/>
  <c r="D33312" i="1" s="1"/>
  <c r="C33313" i="1"/>
  <c r="D33313" i="1" s="1"/>
  <c r="C33314" i="1"/>
  <c r="D33314" i="1" s="1"/>
  <c r="C33315" i="1"/>
  <c r="D33315" i="1" s="1"/>
  <c r="C33316" i="1"/>
  <c r="D33316" i="1" s="1"/>
  <c r="C33317" i="1"/>
  <c r="D33317" i="1" s="1"/>
  <c r="C33318" i="1"/>
  <c r="D33318" i="1" s="1"/>
  <c r="C33319" i="1"/>
  <c r="D33319" i="1" s="1"/>
  <c r="C33320" i="1"/>
  <c r="D33320" i="1" s="1"/>
  <c r="C33321" i="1"/>
  <c r="D33321" i="1" s="1"/>
  <c r="C33322" i="1"/>
  <c r="D33322" i="1" s="1"/>
  <c r="C33323" i="1"/>
  <c r="D33323" i="1" s="1"/>
  <c r="C33324" i="1"/>
  <c r="D33324" i="1" s="1"/>
  <c r="C33325" i="1"/>
  <c r="D33325" i="1" s="1"/>
  <c r="C33326" i="1"/>
  <c r="D33326" i="1" s="1"/>
  <c r="C33327" i="1"/>
  <c r="D33327" i="1" s="1"/>
  <c r="C33328" i="1"/>
  <c r="D33328" i="1" s="1"/>
  <c r="C33329" i="1"/>
  <c r="D33329" i="1" s="1"/>
  <c r="C33330" i="1"/>
  <c r="D33330" i="1" s="1"/>
  <c r="C33331" i="1"/>
  <c r="D33331" i="1" s="1"/>
  <c r="C33332" i="1"/>
  <c r="D33332" i="1" s="1"/>
  <c r="C33333" i="1"/>
  <c r="D33333" i="1" s="1"/>
  <c r="C33334" i="1"/>
  <c r="D33334" i="1" s="1"/>
  <c r="C33335" i="1"/>
  <c r="D33335" i="1" s="1"/>
  <c r="C33336" i="1"/>
  <c r="D33336" i="1" s="1"/>
  <c r="C33337" i="1"/>
  <c r="D33337" i="1" s="1"/>
  <c r="C33338" i="1"/>
  <c r="D33338" i="1" s="1"/>
  <c r="C33339" i="1"/>
  <c r="D33339" i="1" s="1"/>
  <c r="C33340" i="1"/>
  <c r="D33340" i="1" s="1"/>
  <c r="C33341" i="1"/>
  <c r="D33341" i="1" s="1"/>
  <c r="C33342" i="1"/>
  <c r="D33342" i="1" s="1"/>
  <c r="C33343" i="1"/>
  <c r="D33343" i="1" s="1"/>
  <c r="C33344" i="1"/>
  <c r="D33344" i="1" s="1"/>
  <c r="C33345" i="1"/>
  <c r="D33345" i="1" s="1"/>
  <c r="C33346" i="1"/>
  <c r="D33346" i="1" s="1"/>
  <c r="C33347" i="1"/>
  <c r="D33347" i="1" s="1"/>
  <c r="C33348" i="1"/>
  <c r="D33348" i="1" s="1"/>
  <c r="C33349" i="1"/>
  <c r="D33349" i="1" s="1"/>
  <c r="C33350" i="1"/>
  <c r="D33350" i="1" s="1"/>
  <c r="C33351" i="1"/>
  <c r="D33351" i="1" s="1"/>
  <c r="C33352" i="1"/>
  <c r="D33352" i="1" s="1"/>
  <c r="C33353" i="1"/>
  <c r="D33353" i="1" s="1"/>
  <c r="C33354" i="1"/>
  <c r="D33354" i="1" s="1"/>
  <c r="C33355" i="1"/>
  <c r="D33355" i="1" s="1"/>
  <c r="C33356" i="1"/>
  <c r="D33356" i="1" s="1"/>
  <c r="C33357" i="1"/>
  <c r="D33357" i="1" s="1"/>
  <c r="C33358" i="1"/>
  <c r="D33358" i="1" s="1"/>
  <c r="C33359" i="1"/>
  <c r="D33359" i="1" s="1"/>
  <c r="C33360" i="1"/>
  <c r="D33360" i="1" s="1"/>
  <c r="C33361" i="1"/>
  <c r="D33361" i="1" s="1"/>
  <c r="C33362" i="1"/>
  <c r="D33362" i="1" s="1"/>
  <c r="C33363" i="1"/>
  <c r="D33363" i="1" s="1"/>
  <c r="C33364" i="1"/>
  <c r="D33364" i="1" s="1"/>
  <c r="C33365" i="1"/>
  <c r="D33365" i="1" s="1"/>
  <c r="C33366" i="1"/>
  <c r="D33366" i="1" s="1"/>
  <c r="C33367" i="1"/>
  <c r="D33367" i="1" s="1"/>
  <c r="C33368" i="1"/>
  <c r="D33368" i="1" s="1"/>
  <c r="C33369" i="1"/>
  <c r="D33369" i="1" s="1"/>
  <c r="C33370" i="1"/>
  <c r="D33370" i="1" s="1"/>
  <c r="C33371" i="1"/>
  <c r="D33371" i="1" s="1"/>
  <c r="C33372" i="1"/>
  <c r="D33372" i="1" s="1"/>
  <c r="C33373" i="1"/>
  <c r="D33373" i="1" s="1"/>
  <c r="C33374" i="1"/>
  <c r="D33374" i="1" s="1"/>
  <c r="C33375" i="1"/>
  <c r="D33375" i="1" s="1"/>
  <c r="C33376" i="1"/>
  <c r="D33376" i="1" s="1"/>
  <c r="C33377" i="1"/>
  <c r="D33377" i="1" s="1"/>
  <c r="C33378" i="1"/>
  <c r="D33378" i="1" s="1"/>
  <c r="C33379" i="1"/>
  <c r="D33379" i="1" s="1"/>
  <c r="C33380" i="1"/>
  <c r="D33380" i="1" s="1"/>
  <c r="C33381" i="1"/>
  <c r="D33381" i="1" s="1"/>
  <c r="C33382" i="1"/>
  <c r="D33382" i="1" s="1"/>
  <c r="C33383" i="1"/>
  <c r="D33383" i="1" s="1"/>
  <c r="C33384" i="1"/>
  <c r="D33384" i="1" s="1"/>
  <c r="C33385" i="1"/>
  <c r="D33385" i="1" s="1"/>
  <c r="C33386" i="1"/>
  <c r="D33386" i="1" s="1"/>
  <c r="C33387" i="1"/>
  <c r="D33387" i="1" s="1"/>
  <c r="C33388" i="1"/>
  <c r="D33388" i="1" s="1"/>
  <c r="C33389" i="1"/>
  <c r="D33389" i="1" s="1"/>
  <c r="C33390" i="1"/>
  <c r="D33390" i="1" s="1"/>
  <c r="C33391" i="1"/>
  <c r="D33391" i="1" s="1"/>
  <c r="C33392" i="1"/>
  <c r="D33392" i="1" s="1"/>
  <c r="C33393" i="1"/>
  <c r="D33393" i="1" s="1"/>
  <c r="C33394" i="1"/>
  <c r="D33394" i="1" s="1"/>
  <c r="C33395" i="1"/>
  <c r="D33395" i="1" s="1"/>
  <c r="C33396" i="1"/>
  <c r="D33396" i="1" s="1"/>
  <c r="C33397" i="1"/>
  <c r="D33397" i="1" s="1"/>
  <c r="C33398" i="1"/>
  <c r="D33398" i="1" s="1"/>
  <c r="C33399" i="1"/>
  <c r="D33399" i="1" s="1"/>
  <c r="C33400" i="1"/>
  <c r="D33400" i="1" s="1"/>
  <c r="C33401" i="1"/>
  <c r="D33401" i="1" s="1"/>
  <c r="C33402" i="1"/>
  <c r="D33402" i="1" s="1"/>
  <c r="C33403" i="1"/>
  <c r="D33403" i="1" s="1"/>
  <c r="C33404" i="1"/>
  <c r="D33404" i="1" s="1"/>
  <c r="C33405" i="1"/>
  <c r="D33405" i="1" s="1"/>
  <c r="C33406" i="1"/>
  <c r="D33406" i="1" s="1"/>
  <c r="C33407" i="1"/>
  <c r="D33407" i="1" s="1"/>
  <c r="C33408" i="1"/>
  <c r="D33408" i="1" s="1"/>
  <c r="C33409" i="1"/>
  <c r="D33409" i="1" s="1"/>
  <c r="C33410" i="1"/>
  <c r="D33410" i="1" s="1"/>
  <c r="C33411" i="1"/>
  <c r="D33411" i="1" s="1"/>
  <c r="C33412" i="1"/>
  <c r="D33412" i="1" s="1"/>
  <c r="C33413" i="1"/>
  <c r="D33413" i="1" s="1"/>
  <c r="C33414" i="1"/>
  <c r="D33414" i="1" s="1"/>
  <c r="C33415" i="1"/>
  <c r="D33415" i="1" s="1"/>
  <c r="C33416" i="1"/>
  <c r="D33416" i="1" s="1"/>
  <c r="C33417" i="1"/>
  <c r="D33417" i="1" s="1"/>
  <c r="C33418" i="1"/>
  <c r="D33418" i="1" s="1"/>
  <c r="C33419" i="1"/>
  <c r="D33419" i="1" s="1"/>
  <c r="C33420" i="1"/>
  <c r="D33420" i="1" s="1"/>
  <c r="C33421" i="1"/>
  <c r="D33421" i="1" s="1"/>
  <c r="C33422" i="1"/>
  <c r="D33422" i="1" s="1"/>
  <c r="C33423" i="1"/>
  <c r="D33423" i="1" s="1"/>
  <c r="C33424" i="1"/>
  <c r="D33424" i="1" s="1"/>
  <c r="C33425" i="1"/>
  <c r="D33425" i="1" s="1"/>
  <c r="C33426" i="1"/>
  <c r="D33426" i="1" s="1"/>
  <c r="C33427" i="1"/>
  <c r="D33427" i="1" s="1"/>
  <c r="C33428" i="1"/>
  <c r="D33428" i="1" s="1"/>
  <c r="C33429" i="1"/>
  <c r="D33429" i="1" s="1"/>
  <c r="C33430" i="1"/>
  <c r="D33430" i="1" s="1"/>
  <c r="C33431" i="1"/>
  <c r="D33431" i="1" s="1"/>
  <c r="C33432" i="1"/>
  <c r="D33432" i="1" s="1"/>
  <c r="C33433" i="1"/>
  <c r="D33433" i="1" s="1"/>
  <c r="C33434" i="1"/>
  <c r="D33434" i="1" s="1"/>
  <c r="C33435" i="1"/>
  <c r="D33435" i="1" s="1"/>
  <c r="C33436" i="1"/>
  <c r="D33436" i="1" s="1"/>
  <c r="C33437" i="1"/>
  <c r="D33437" i="1" s="1"/>
  <c r="C33438" i="1"/>
  <c r="D33438" i="1" s="1"/>
  <c r="C33439" i="1"/>
  <c r="D33439" i="1" s="1"/>
  <c r="C33440" i="1"/>
  <c r="D33440" i="1" s="1"/>
  <c r="C33441" i="1"/>
  <c r="D33441" i="1" s="1"/>
  <c r="C33442" i="1"/>
  <c r="D33442" i="1" s="1"/>
  <c r="C33443" i="1"/>
  <c r="D33443" i="1" s="1"/>
  <c r="C33444" i="1"/>
  <c r="D33444" i="1" s="1"/>
  <c r="C33445" i="1"/>
  <c r="D33445" i="1" s="1"/>
  <c r="C33446" i="1"/>
  <c r="D33446" i="1" s="1"/>
  <c r="C33447" i="1"/>
  <c r="D33447" i="1" s="1"/>
  <c r="C33448" i="1"/>
  <c r="D33448" i="1" s="1"/>
  <c r="C33449" i="1"/>
  <c r="D33449" i="1" s="1"/>
  <c r="C33450" i="1"/>
  <c r="D33450" i="1" s="1"/>
  <c r="C33451" i="1"/>
  <c r="D33451" i="1" s="1"/>
  <c r="C33452" i="1"/>
  <c r="D33452" i="1" s="1"/>
  <c r="C33453" i="1"/>
  <c r="D33453" i="1" s="1"/>
  <c r="C33454" i="1"/>
  <c r="D33454" i="1" s="1"/>
  <c r="C33455" i="1"/>
  <c r="D33455" i="1" s="1"/>
  <c r="C33456" i="1"/>
  <c r="D33456" i="1" s="1"/>
  <c r="C33457" i="1"/>
  <c r="D33457" i="1" s="1"/>
  <c r="C33458" i="1"/>
  <c r="D33458" i="1" s="1"/>
  <c r="C33459" i="1"/>
  <c r="D33459" i="1" s="1"/>
  <c r="C33460" i="1"/>
  <c r="D33460" i="1" s="1"/>
  <c r="C33461" i="1"/>
  <c r="D33461" i="1" s="1"/>
  <c r="C33462" i="1"/>
  <c r="D33462" i="1" s="1"/>
  <c r="C33463" i="1"/>
  <c r="D33463" i="1" s="1"/>
  <c r="C33464" i="1"/>
  <c r="D33464" i="1" s="1"/>
  <c r="C33465" i="1"/>
  <c r="D33465" i="1" s="1"/>
  <c r="C33466" i="1"/>
  <c r="D33466" i="1" s="1"/>
  <c r="C33467" i="1"/>
  <c r="D33467" i="1" s="1"/>
  <c r="C33468" i="1"/>
  <c r="D33468" i="1" s="1"/>
  <c r="C33469" i="1"/>
  <c r="D33469" i="1" s="1"/>
  <c r="C33470" i="1"/>
  <c r="D33470" i="1" s="1"/>
  <c r="C33471" i="1"/>
  <c r="D33471" i="1" s="1"/>
  <c r="C33472" i="1"/>
  <c r="D33472" i="1" s="1"/>
  <c r="C33473" i="1"/>
  <c r="D33473" i="1" s="1"/>
  <c r="C33474" i="1"/>
  <c r="D33474" i="1" s="1"/>
  <c r="C33475" i="1"/>
  <c r="D33475" i="1" s="1"/>
  <c r="C33476" i="1"/>
  <c r="D33476" i="1" s="1"/>
  <c r="C33477" i="1"/>
  <c r="D33477" i="1" s="1"/>
  <c r="C33478" i="1"/>
  <c r="D33478" i="1" s="1"/>
  <c r="C33479" i="1"/>
  <c r="D33479" i="1" s="1"/>
  <c r="C33480" i="1"/>
  <c r="D33480" i="1" s="1"/>
  <c r="C33481" i="1"/>
  <c r="D33481" i="1" s="1"/>
  <c r="C33482" i="1"/>
  <c r="D33482" i="1" s="1"/>
  <c r="C33483" i="1"/>
  <c r="D33483" i="1" s="1"/>
  <c r="C33484" i="1"/>
  <c r="D33484" i="1" s="1"/>
  <c r="C33485" i="1"/>
  <c r="D33485" i="1" s="1"/>
  <c r="C33486" i="1"/>
  <c r="D33486" i="1" s="1"/>
  <c r="C33487" i="1"/>
  <c r="D33487" i="1" s="1"/>
  <c r="C33488" i="1"/>
  <c r="D33488" i="1" s="1"/>
  <c r="C33489" i="1"/>
  <c r="D33489" i="1" s="1"/>
  <c r="C33490" i="1"/>
  <c r="D33490" i="1" s="1"/>
  <c r="C33491" i="1"/>
  <c r="D33491" i="1" s="1"/>
  <c r="C33492" i="1"/>
  <c r="D33492" i="1" s="1"/>
  <c r="C33493" i="1"/>
  <c r="D33493" i="1" s="1"/>
  <c r="C33494" i="1"/>
  <c r="D33494" i="1" s="1"/>
  <c r="C33495" i="1"/>
  <c r="D33495" i="1" s="1"/>
  <c r="C33496" i="1"/>
  <c r="D33496" i="1" s="1"/>
  <c r="C33497" i="1"/>
  <c r="D33497" i="1" s="1"/>
  <c r="C33498" i="1"/>
  <c r="D33498" i="1" s="1"/>
  <c r="C33499" i="1"/>
  <c r="D33499" i="1" s="1"/>
  <c r="C33500" i="1"/>
  <c r="D33500" i="1" s="1"/>
  <c r="C33501" i="1"/>
  <c r="D33501" i="1" s="1"/>
  <c r="C33502" i="1"/>
  <c r="D33502" i="1" s="1"/>
  <c r="C33503" i="1"/>
  <c r="D33503" i="1" s="1"/>
  <c r="C33504" i="1"/>
  <c r="D33504" i="1" s="1"/>
  <c r="C33505" i="1"/>
  <c r="D33505" i="1" s="1"/>
  <c r="C33506" i="1"/>
  <c r="D33506" i="1" s="1"/>
  <c r="C33507" i="1"/>
  <c r="D33507" i="1" s="1"/>
  <c r="C33508" i="1"/>
  <c r="D33508" i="1" s="1"/>
  <c r="C33509" i="1"/>
  <c r="D33509" i="1" s="1"/>
  <c r="C33510" i="1"/>
  <c r="D33510" i="1" s="1"/>
  <c r="C33511" i="1"/>
  <c r="D33511" i="1" s="1"/>
  <c r="C33512" i="1"/>
  <c r="D33512" i="1" s="1"/>
  <c r="C33513" i="1"/>
  <c r="D33513" i="1" s="1"/>
  <c r="C33514" i="1"/>
  <c r="D33514" i="1" s="1"/>
  <c r="C33515" i="1"/>
  <c r="D33515" i="1" s="1"/>
  <c r="C33516" i="1"/>
  <c r="D33516" i="1" s="1"/>
  <c r="C33517" i="1"/>
  <c r="D33517" i="1" s="1"/>
  <c r="C33518" i="1"/>
  <c r="D33518" i="1" s="1"/>
  <c r="C33519" i="1"/>
  <c r="D33519" i="1" s="1"/>
  <c r="C33520" i="1"/>
  <c r="D33520" i="1" s="1"/>
  <c r="C33521" i="1"/>
  <c r="D33521" i="1" s="1"/>
  <c r="C33522" i="1"/>
  <c r="D33522" i="1" s="1"/>
  <c r="C33523" i="1"/>
  <c r="D33523" i="1" s="1"/>
  <c r="C33524" i="1"/>
  <c r="D33524" i="1" s="1"/>
  <c r="C33525" i="1"/>
  <c r="D33525" i="1" s="1"/>
  <c r="C33526" i="1"/>
  <c r="D33526" i="1" s="1"/>
  <c r="C33527" i="1"/>
  <c r="D33527" i="1" s="1"/>
  <c r="C33528" i="1"/>
  <c r="D33528" i="1" s="1"/>
  <c r="C33529" i="1"/>
  <c r="D33529" i="1" s="1"/>
  <c r="C33530" i="1"/>
  <c r="D33530" i="1" s="1"/>
  <c r="C33531" i="1"/>
  <c r="D33531" i="1" s="1"/>
  <c r="C33532" i="1"/>
  <c r="D33532" i="1" s="1"/>
  <c r="C33533" i="1"/>
  <c r="D33533" i="1" s="1"/>
  <c r="C33534" i="1"/>
  <c r="D33534" i="1" s="1"/>
  <c r="C33535" i="1"/>
  <c r="D33535" i="1" s="1"/>
  <c r="C33536" i="1"/>
  <c r="D33536" i="1" s="1"/>
  <c r="C33537" i="1"/>
  <c r="D33537" i="1" s="1"/>
  <c r="C33538" i="1"/>
  <c r="D33538" i="1" s="1"/>
  <c r="C33539" i="1"/>
  <c r="D33539" i="1" s="1"/>
  <c r="C33540" i="1"/>
  <c r="D33540" i="1" s="1"/>
  <c r="C33541" i="1"/>
  <c r="D33541" i="1" s="1"/>
  <c r="C33542" i="1"/>
  <c r="D33542" i="1" s="1"/>
  <c r="C33543" i="1"/>
  <c r="D33543" i="1" s="1"/>
  <c r="C33544" i="1"/>
  <c r="D33544" i="1" s="1"/>
  <c r="C33545" i="1"/>
  <c r="D33545" i="1" s="1"/>
  <c r="C33546" i="1"/>
  <c r="D33546" i="1" s="1"/>
  <c r="C33547" i="1"/>
  <c r="D33547" i="1" s="1"/>
  <c r="C33548" i="1"/>
  <c r="D33548" i="1" s="1"/>
  <c r="C33549" i="1"/>
  <c r="D33549" i="1" s="1"/>
  <c r="C33550" i="1"/>
  <c r="D33550" i="1" s="1"/>
  <c r="C33551" i="1"/>
  <c r="D33551" i="1" s="1"/>
  <c r="C33552" i="1"/>
  <c r="D33552" i="1" s="1"/>
  <c r="C33553" i="1"/>
  <c r="D33553" i="1" s="1"/>
  <c r="C33554" i="1"/>
  <c r="D33554" i="1" s="1"/>
  <c r="C33555" i="1"/>
  <c r="D33555" i="1" s="1"/>
  <c r="C33556" i="1"/>
  <c r="D33556" i="1" s="1"/>
  <c r="C33557" i="1"/>
  <c r="D33557" i="1" s="1"/>
  <c r="C33558" i="1"/>
  <c r="D33558" i="1" s="1"/>
  <c r="C33559" i="1"/>
  <c r="D33559" i="1" s="1"/>
  <c r="C33560" i="1"/>
  <c r="D33560" i="1" s="1"/>
  <c r="C33561" i="1"/>
  <c r="D33561" i="1" s="1"/>
  <c r="C33562" i="1"/>
  <c r="D33562" i="1" s="1"/>
  <c r="C33563" i="1"/>
  <c r="D33563" i="1" s="1"/>
  <c r="C33564" i="1"/>
  <c r="D33564" i="1" s="1"/>
  <c r="C33565" i="1"/>
  <c r="D33565" i="1" s="1"/>
  <c r="C33566" i="1"/>
  <c r="D33566" i="1" s="1"/>
  <c r="C33567" i="1"/>
  <c r="D33567" i="1" s="1"/>
  <c r="C33568" i="1"/>
  <c r="D33568" i="1" s="1"/>
  <c r="C33569" i="1"/>
  <c r="D33569" i="1" s="1"/>
  <c r="C33570" i="1"/>
  <c r="D33570" i="1" s="1"/>
  <c r="C33571" i="1"/>
  <c r="D33571" i="1" s="1"/>
  <c r="C33572" i="1"/>
  <c r="D33572" i="1" s="1"/>
  <c r="C33573" i="1"/>
  <c r="D33573" i="1" s="1"/>
  <c r="C33574" i="1"/>
  <c r="D33574" i="1" s="1"/>
  <c r="C33575" i="1"/>
  <c r="D33575" i="1" s="1"/>
  <c r="C33576" i="1"/>
  <c r="D33576" i="1" s="1"/>
  <c r="C33577" i="1"/>
  <c r="D33577" i="1" s="1"/>
  <c r="C33578" i="1"/>
  <c r="D33578" i="1" s="1"/>
  <c r="C33579" i="1"/>
  <c r="D33579" i="1" s="1"/>
  <c r="C33580" i="1"/>
  <c r="D33580" i="1" s="1"/>
  <c r="C33581" i="1"/>
  <c r="D33581" i="1" s="1"/>
  <c r="C33582" i="1"/>
  <c r="D33582" i="1" s="1"/>
  <c r="C33583" i="1"/>
  <c r="D33583" i="1" s="1"/>
  <c r="C33584" i="1"/>
  <c r="D33584" i="1" s="1"/>
  <c r="C33585" i="1"/>
  <c r="D33585" i="1" s="1"/>
  <c r="C33586" i="1"/>
  <c r="D33586" i="1" s="1"/>
  <c r="C33587" i="1"/>
  <c r="D33587" i="1" s="1"/>
  <c r="C33588" i="1"/>
  <c r="D33588" i="1" s="1"/>
  <c r="C33589" i="1"/>
  <c r="D33589" i="1" s="1"/>
  <c r="C33590" i="1"/>
  <c r="D33590" i="1" s="1"/>
  <c r="C33591" i="1"/>
  <c r="D33591" i="1" s="1"/>
  <c r="C33592" i="1"/>
  <c r="D33592" i="1" s="1"/>
  <c r="C33593" i="1"/>
  <c r="D33593" i="1" s="1"/>
  <c r="C33594" i="1"/>
  <c r="D33594" i="1" s="1"/>
  <c r="C33595" i="1"/>
  <c r="D33595" i="1" s="1"/>
  <c r="C33596" i="1"/>
  <c r="D33596" i="1" s="1"/>
  <c r="C33597" i="1"/>
  <c r="D33597" i="1" s="1"/>
  <c r="C33598" i="1"/>
  <c r="D33598" i="1" s="1"/>
  <c r="C33599" i="1"/>
  <c r="D33599" i="1" s="1"/>
  <c r="C33600" i="1"/>
  <c r="D33600" i="1" s="1"/>
  <c r="C33601" i="1"/>
  <c r="D33601" i="1" s="1"/>
  <c r="C33602" i="1"/>
  <c r="D33602" i="1" s="1"/>
  <c r="C33603" i="1"/>
  <c r="D33603" i="1" s="1"/>
  <c r="C33604" i="1"/>
  <c r="D33604" i="1" s="1"/>
  <c r="C33605" i="1"/>
  <c r="D33605" i="1" s="1"/>
  <c r="C33606" i="1"/>
  <c r="D33606" i="1" s="1"/>
  <c r="C33607" i="1"/>
  <c r="D33607" i="1" s="1"/>
  <c r="C33608" i="1"/>
  <c r="D33608" i="1" s="1"/>
  <c r="C33609" i="1"/>
  <c r="D33609" i="1" s="1"/>
  <c r="C33610" i="1"/>
  <c r="D33610" i="1" s="1"/>
  <c r="C33611" i="1"/>
  <c r="D33611" i="1" s="1"/>
  <c r="C33612" i="1"/>
  <c r="D33612" i="1" s="1"/>
  <c r="C33613" i="1"/>
  <c r="D33613" i="1" s="1"/>
  <c r="C33614" i="1"/>
  <c r="D33614" i="1" s="1"/>
  <c r="C33615" i="1"/>
  <c r="D33615" i="1" s="1"/>
  <c r="C33616" i="1"/>
  <c r="D33616" i="1" s="1"/>
  <c r="C33617" i="1"/>
  <c r="D33617" i="1" s="1"/>
  <c r="C33618" i="1"/>
  <c r="D33618" i="1" s="1"/>
  <c r="C33619" i="1"/>
  <c r="D33619" i="1" s="1"/>
  <c r="C33620" i="1"/>
  <c r="D33620" i="1" s="1"/>
  <c r="C33621" i="1"/>
  <c r="D33621" i="1" s="1"/>
  <c r="C33622" i="1"/>
  <c r="D33622" i="1" s="1"/>
  <c r="C33623" i="1"/>
  <c r="D33623" i="1" s="1"/>
  <c r="C33624" i="1"/>
  <c r="D33624" i="1" s="1"/>
  <c r="C33625" i="1"/>
  <c r="D33625" i="1" s="1"/>
  <c r="C33626" i="1"/>
  <c r="D33626" i="1" s="1"/>
  <c r="C33627" i="1"/>
  <c r="D33627" i="1" s="1"/>
  <c r="C33628" i="1"/>
  <c r="D33628" i="1" s="1"/>
  <c r="C33629" i="1"/>
  <c r="D33629" i="1" s="1"/>
  <c r="C33630" i="1"/>
  <c r="D33630" i="1" s="1"/>
  <c r="C33631" i="1"/>
  <c r="D33631" i="1" s="1"/>
  <c r="C33632" i="1"/>
  <c r="D33632" i="1" s="1"/>
  <c r="C33633" i="1"/>
  <c r="D33633" i="1" s="1"/>
  <c r="C33634" i="1"/>
  <c r="D33634" i="1" s="1"/>
  <c r="C33635" i="1"/>
  <c r="D33635" i="1" s="1"/>
  <c r="C33636" i="1"/>
  <c r="D33636" i="1" s="1"/>
  <c r="C33637" i="1"/>
  <c r="D33637" i="1" s="1"/>
  <c r="C33638" i="1"/>
  <c r="D33638" i="1" s="1"/>
  <c r="C33639" i="1"/>
  <c r="D33639" i="1" s="1"/>
  <c r="C33640" i="1"/>
  <c r="D33640" i="1" s="1"/>
  <c r="C33641" i="1"/>
  <c r="D33641" i="1" s="1"/>
  <c r="C33642" i="1"/>
  <c r="D33642" i="1" s="1"/>
  <c r="C33643" i="1"/>
  <c r="D33643" i="1" s="1"/>
  <c r="C33644" i="1"/>
  <c r="D33644" i="1" s="1"/>
  <c r="C33645" i="1"/>
  <c r="D33645" i="1" s="1"/>
  <c r="C33646" i="1"/>
  <c r="D33646" i="1" s="1"/>
  <c r="C33647" i="1"/>
  <c r="D33647" i="1" s="1"/>
  <c r="C33648" i="1"/>
  <c r="D33648" i="1" s="1"/>
  <c r="C33649" i="1"/>
  <c r="D33649" i="1" s="1"/>
  <c r="C33650" i="1"/>
  <c r="D33650" i="1" s="1"/>
  <c r="C33651" i="1"/>
  <c r="D33651" i="1" s="1"/>
  <c r="C33652" i="1"/>
  <c r="D33652" i="1" s="1"/>
  <c r="C33653" i="1"/>
  <c r="D33653" i="1" s="1"/>
  <c r="C33654" i="1"/>
  <c r="D33654" i="1" s="1"/>
  <c r="C33655" i="1"/>
  <c r="D33655" i="1" s="1"/>
  <c r="C33656" i="1"/>
  <c r="D33656" i="1" s="1"/>
  <c r="C33657" i="1"/>
  <c r="D33657" i="1" s="1"/>
  <c r="C33658" i="1"/>
  <c r="D33658" i="1" s="1"/>
  <c r="C33659" i="1"/>
  <c r="D33659" i="1" s="1"/>
  <c r="C33660" i="1"/>
  <c r="D33660" i="1" s="1"/>
  <c r="C33661" i="1"/>
  <c r="D33661" i="1" s="1"/>
  <c r="C33662" i="1"/>
  <c r="D33662" i="1" s="1"/>
  <c r="C33663" i="1"/>
  <c r="D33663" i="1" s="1"/>
  <c r="C33664" i="1"/>
  <c r="D33664" i="1" s="1"/>
  <c r="C33665" i="1"/>
  <c r="D33665" i="1" s="1"/>
  <c r="C33666" i="1"/>
  <c r="D33666" i="1" s="1"/>
  <c r="C33667" i="1"/>
  <c r="D33667" i="1" s="1"/>
  <c r="C33668" i="1"/>
  <c r="D33668" i="1" s="1"/>
  <c r="C33669" i="1"/>
  <c r="D33669" i="1" s="1"/>
  <c r="C33670" i="1"/>
  <c r="D33670" i="1" s="1"/>
  <c r="C33671" i="1"/>
  <c r="D33671" i="1" s="1"/>
  <c r="C33672" i="1"/>
  <c r="D33672" i="1" s="1"/>
  <c r="C33673" i="1"/>
  <c r="D33673" i="1" s="1"/>
  <c r="C33674" i="1"/>
  <c r="D33674" i="1" s="1"/>
  <c r="C33675" i="1"/>
  <c r="D33675" i="1" s="1"/>
  <c r="C33676" i="1"/>
  <c r="D33676" i="1" s="1"/>
  <c r="C33677" i="1"/>
  <c r="D33677" i="1" s="1"/>
  <c r="C33678" i="1"/>
  <c r="D33678" i="1" s="1"/>
  <c r="C33679" i="1"/>
  <c r="D33679" i="1" s="1"/>
  <c r="C33680" i="1"/>
  <c r="D33680" i="1" s="1"/>
  <c r="C33681" i="1"/>
  <c r="D33681" i="1" s="1"/>
  <c r="C33682" i="1"/>
  <c r="D33682" i="1" s="1"/>
  <c r="C33683" i="1"/>
  <c r="D33683" i="1" s="1"/>
  <c r="C33684" i="1"/>
  <c r="D33684" i="1" s="1"/>
  <c r="C33685" i="1"/>
  <c r="D33685" i="1" s="1"/>
  <c r="C33686" i="1"/>
  <c r="D33686" i="1" s="1"/>
  <c r="C33687" i="1"/>
  <c r="D33687" i="1" s="1"/>
  <c r="C33688" i="1"/>
  <c r="D33688" i="1" s="1"/>
  <c r="C33689" i="1"/>
  <c r="D33689" i="1" s="1"/>
  <c r="C33690" i="1"/>
  <c r="D33690" i="1" s="1"/>
  <c r="C33691" i="1"/>
  <c r="D33691" i="1" s="1"/>
  <c r="C33692" i="1"/>
  <c r="D33692" i="1" s="1"/>
  <c r="C33693" i="1"/>
  <c r="D33693" i="1" s="1"/>
  <c r="C33694" i="1"/>
  <c r="D33694" i="1" s="1"/>
  <c r="C33695" i="1"/>
  <c r="D33695" i="1" s="1"/>
  <c r="C33696" i="1"/>
  <c r="D33696" i="1" s="1"/>
  <c r="C33697" i="1"/>
  <c r="D33697" i="1" s="1"/>
  <c r="C33698" i="1"/>
  <c r="D33698" i="1" s="1"/>
  <c r="C33699" i="1"/>
  <c r="D33699" i="1" s="1"/>
  <c r="C33700" i="1"/>
  <c r="D33700" i="1" s="1"/>
  <c r="C33701" i="1"/>
  <c r="D33701" i="1" s="1"/>
  <c r="C33702" i="1"/>
  <c r="D33702" i="1" s="1"/>
  <c r="C33703" i="1"/>
  <c r="D33703" i="1" s="1"/>
  <c r="C33704" i="1"/>
  <c r="D33704" i="1" s="1"/>
  <c r="C33705" i="1"/>
  <c r="D33705" i="1" s="1"/>
  <c r="C33706" i="1"/>
  <c r="D33706" i="1" s="1"/>
  <c r="C33707" i="1"/>
  <c r="D33707" i="1" s="1"/>
  <c r="C33708" i="1"/>
  <c r="D33708" i="1" s="1"/>
  <c r="C33709" i="1"/>
  <c r="D33709" i="1" s="1"/>
  <c r="C33710" i="1"/>
  <c r="D33710" i="1" s="1"/>
  <c r="C33711" i="1"/>
  <c r="D33711" i="1" s="1"/>
  <c r="C33712" i="1"/>
  <c r="D33712" i="1" s="1"/>
  <c r="C33713" i="1"/>
  <c r="D33713" i="1" s="1"/>
  <c r="C33714" i="1"/>
  <c r="D33714" i="1" s="1"/>
  <c r="C33715" i="1"/>
  <c r="D33715" i="1" s="1"/>
  <c r="C33716" i="1"/>
  <c r="D33716" i="1" s="1"/>
  <c r="C33717" i="1"/>
  <c r="D33717" i="1" s="1"/>
  <c r="C33718" i="1"/>
  <c r="D33718" i="1" s="1"/>
  <c r="C33719" i="1"/>
  <c r="D33719" i="1" s="1"/>
  <c r="C33720" i="1"/>
  <c r="D33720" i="1" s="1"/>
  <c r="C33721" i="1"/>
  <c r="D33721" i="1" s="1"/>
  <c r="C33722" i="1"/>
  <c r="D33722" i="1" s="1"/>
  <c r="C33723" i="1"/>
  <c r="D33723" i="1" s="1"/>
  <c r="C33724" i="1"/>
  <c r="D33724" i="1" s="1"/>
  <c r="C33725" i="1"/>
  <c r="D33725" i="1" s="1"/>
  <c r="C33726" i="1"/>
  <c r="D33726" i="1" s="1"/>
  <c r="C33727" i="1"/>
  <c r="D33727" i="1" s="1"/>
  <c r="C33728" i="1"/>
  <c r="D33728" i="1" s="1"/>
  <c r="C33729" i="1"/>
  <c r="D33729" i="1" s="1"/>
  <c r="C33730" i="1"/>
  <c r="D33730" i="1" s="1"/>
  <c r="C33731" i="1"/>
  <c r="D33731" i="1" s="1"/>
  <c r="C33732" i="1"/>
  <c r="D33732" i="1" s="1"/>
  <c r="C33733" i="1"/>
  <c r="D33733" i="1" s="1"/>
  <c r="C33734" i="1"/>
  <c r="D33734" i="1" s="1"/>
  <c r="C33735" i="1"/>
  <c r="D33735" i="1" s="1"/>
  <c r="C33736" i="1"/>
  <c r="D33736" i="1" s="1"/>
  <c r="C33737" i="1"/>
  <c r="D33737" i="1" s="1"/>
  <c r="C33738" i="1"/>
  <c r="D33738" i="1" s="1"/>
  <c r="C33739" i="1"/>
  <c r="D33739" i="1" s="1"/>
  <c r="C33740" i="1"/>
  <c r="D33740" i="1" s="1"/>
  <c r="C33741" i="1"/>
  <c r="D33741" i="1" s="1"/>
  <c r="C33742" i="1"/>
  <c r="D33742" i="1" s="1"/>
  <c r="C33743" i="1"/>
  <c r="D33743" i="1" s="1"/>
  <c r="C33744" i="1"/>
  <c r="D33744" i="1" s="1"/>
  <c r="C33745" i="1"/>
  <c r="D33745" i="1" s="1"/>
  <c r="C33746" i="1"/>
  <c r="D33746" i="1" s="1"/>
  <c r="C33747" i="1"/>
  <c r="D33747" i="1" s="1"/>
  <c r="C33748" i="1"/>
  <c r="D33748" i="1" s="1"/>
  <c r="C33749" i="1"/>
  <c r="D33749" i="1" s="1"/>
  <c r="C33750" i="1"/>
  <c r="D33750" i="1" s="1"/>
  <c r="C33751" i="1"/>
  <c r="D33751" i="1" s="1"/>
  <c r="C33752" i="1"/>
  <c r="D33752" i="1" s="1"/>
  <c r="C33753" i="1"/>
  <c r="D33753" i="1" s="1"/>
  <c r="C33754" i="1"/>
  <c r="D33754" i="1" s="1"/>
  <c r="C33755" i="1"/>
  <c r="D33755" i="1" s="1"/>
  <c r="C33756" i="1"/>
  <c r="D33756" i="1" s="1"/>
  <c r="C33757" i="1"/>
  <c r="D33757" i="1" s="1"/>
  <c r="C33758" i="1"/>
  <c r="D33758" i="1" s="1"/>
  <c r="C33759" i="1"/>
  <c r="D33759" i="1" s="1"/>
  <c r="C33760" i="1"/>
  <c r="D33760" i="1" s="1"/>
  <c r="C33761" i="1"/>
  <c r="D33761" i="1" s="1"/>
  <c r="C33762" i="1"/>
  <c r="D33762" i="1" s="1"/>
  <c r="C33763" i="1"/>
  <c r="D33763" i="1" s="1"/>
  <c r="C33764" i="1"/>
  <c r="D33764" i="1" s="1"/>
  <c r="C33765" i="1"/>
  <c r="D33765" i="1" s="1"/>
  <c r="C33766" i="1"/>
  <c r="D33766" i="1" s="1"/>
  <c r="C33767" i="1"/>
  <c r="D33767" i="1" s="1"/>
  <c r="C33768" i="1"/>
  <c r="D33768" i="1" s="1"/>
  <c r="C33769" i="1"/>
  <c r="D33769" i="1" s="1"/>
  <c r="C33770" i="1"/>
  <c r="D33770" i="1" s="1"/>
  <c r="C33771" i="1"/>
  <c r="D33771" i="1" s="1"/>
  <c r="C33772" i="1"/>
  <c r="D33772" i="1" s="1"/>
  <c r="C33773" i="1"/>
  <c r="D33773" i="1" s="1"/>
  <c r="C33774" i="1"/>
  <c r="D33774" i="1" s="1"/>
  <c r="C33775" i="1"/>
  <c r="D33775" i="1" s="1"/>
  <c r="C33776" i="1"/>
  <c r="D33776" i="1" s="1"/>
  <c r="C33777" i="1"/>
  <c r="D33777" i="1" s="1"/>
  <c r="C33778" i="1"/>
  <c r="D33778" i="1" s="1"/>
  <c r="C33779" i="1"/>
  <c r="D33779" i="1" s="1"/>
  <c r="C33780" i="1"/>
  <c r="D33780" i="1" s="1"/>
  <c r="C33781" i="1"/>
  <c r="D33781" i="1" s="1"/>
  <c r="C33782" i="1"/>
  <c r="D33782" i="1" s="1"/>
  <c r="C33783" i="1"/>
  <c r="D33783" i="1" s="1"/>
  <c r="C33784" i="1"/>
  <c r="D33784" i="1" s="1"/>
  <c r="C33785" i="1"/>
  <c r="D33785" i="1" s="1"/>
  <c r="C33786" i="1"/>
  <c r="D33786" i="1" s="1"/>
  <c r="C33787" i="1"/>
  <c r="D33787" i="1" s="1"/>
  <c r="C33788" i="1"/>
  <c r="D33788" i="1" s="1"/>
  <c r="C33789" i="1"/>
  <c r="D33789" i="1" s="1"/>
  <c r="C33790" i="1"/>
  <c r="D33790" i="1" s="1"/>
  <c r="C33791" i="1"/>
  <c r="D33791" i="1" s="1"/>
  <c r="C33792" i="1"/>
  <c r="D33792" i="1" s="1"/>
  <c r="C33793" i="1"/>
  <c r="D33793" i="1" s="1"/>
  <c r="C33794" i="1"/>
  <c r="D33794" i="1" s="1"/>
  <c r="C33795" i="1"/>
  <c r="D33795" i="1" s="1"/>
  <c r="C33796" i="1"/>
  <c r="D33796" i="1" s="1"/>
  <c r="C33797" i="1"/>
  <c r="D33797" i="1" s="1"/>
  <c r="C33798" i="1"/>
  <c r="D33798" i="1" s="1"/>
  <c r="C33799" i="1"/>
  <c r="D33799" i="1" s="1"/>
  <c r="C33800" i="1"/>
  <c r="D33800" i="1" s="1"/>
  <c r="C33801" i="1"/>
  <c r="D33801" i="1" s="1"/>
  <c r="C33802" i="1"/>
  <c r="D33802" i="1" s="1"/>
  <c r="C33803" i="1"/>
  <c r="D33803" i="1" s="1"/>
  <c r="C33804" i="1"/>
  <c r="D33804" i="1" s="1"/>
  <c r="C33805" i="1"/>
  <c r="D33805" i="1" s="1"/>
  <c r="C33806" i="1"/>
  <c r="D33806" i="1" s="1"/>
  <c r="C33807" i="1"/>
  <c r="D33807" i="1" s="1"/>
  <c r="C33808" i="1"/>
  <c r="D33808" i="1" s="1"/>
  <c r="C33809" i="1"/>
  <c r="D33809" i="1" s="1"/>
  <c r="C33810" i="1"/>
  <c r="D33810" i="1" s="1"/>
  <c r="C33811" i="1"/>
  <c r="D33811" i="1" s="1"/>
  <c r="C33812" i="1"/>
  <c r="D33812" i="1" s="1"/>
  <c r="C33813" i="1"/>
  <c r="D33813" i="1" s="1"/>
  <c r="C33814" i="1"/>
  <c r="D33814" i="1" s="1"/>
  <c r="C33815" i="1"/>
  <c r="D33815" i="1" s="1"/>
  <c r="C33816" i="1"/>
  <c r="D33816" i="1" s="1"/>
  <c r="C33817" i="1"/>
  <c r="D33817" i="1" s="1"/>
  <c r="C33818" i="1"/>
  <c r="D33818" i="1" s="1"/>
  <c r="C33819" i="1"/>
  <c r="D33819" i="1" s="1"/>
  <c r="C33820" i="1"/>
  <c r="D33820" i="1" s="1"/>
  <c r="C33821" i="1"/>
  <c r="D33821" i="1" s="1"/>
  <c r="C33822" i="1"/>
  <c r="D33822" i="1" s="1"/>
  <c r="C33823" i="1"/>
  <c r="D33823" i="1" s="1"/>
  <c r="C33824" i="1"/>
  <c r="D33824" i="1" s="1"/>
  <c r="C33825" i="1"/>
  <c r="D33825" i="1" s="1"/>
  <c r="C33826" i="1"/>
  <c r="D33826" i="1" s="1"/>
  <c r="C33827" i="1"/>
  <c r="D33827" i="1" s="1"/>
  <c r="C33828" i="1"/>
  <c r="D33828" i="1" s="1"/>
  <c r="C33829" i="1"/>
  <c r="D33829" i="1" s="1"/>
  <c r="C33830" i="1"/>
  <c r="D33830" i="1" s="1"/>
  <c r="C33831" i="1"/>
  <c r="D33831" i="1" s="1"/>
  <c r="C33832" i="1"/>
  <c r="D33832" i="1" s="1"/>
  <c r="C33833" i="1"/>
  <c r="D33833" i="1" s="1"/>
  <c r="C33834" i="1"/>
  <c r="D33834" i="1" s="1"/>
  <c r="C33835" i="1"/>
  <c r="D33835" i="1" s="1"/>
  <c r="C33836" i="1"/>
  <c r="D33836" i="1" s="1"/>
  <c r="C33837" i="1"/>
  <c r="D33837" i="1" s="1"/>
  <c r="C33838" i="1"/>
  <c r="D33838" i="1" s="1"/>
  <c r="C33839" i="1"/>
  <c r="D33839" i="1" s="1"/>
  <c r="C33840" i="1"/>
  <c r="D33840" i="1" s="1"/>
  <c r="C33841" i="1"/>
  <c r="D33841" i="1" s="1"/>
  <c r="C33842" i="1"/>
  <c r="D33842" i="1" s="1"/>
  <c r="C33843" i="1"/>
  <c r="D33843" i="1" s="1"/>
  <c r="C33844" i="1"/>
  <c r="D33844" i="1" s="1"/>
  <c r="C33845" i="1"/>
  <c r="D33845" i="1" s="1"/>
  <c r="C33846" i="1"/>
  <c r="D33846" i="1" s="1"/>
  <c r="C33847" i="1"/>
  <c r="D33847" i="1" s="1"/>
  <c r="C33848" i="1"/>
  <c r="D33848" i="1" s="1"/>
  <c r="C33849" i="1"/>
  <c r="D33849" i="1" s="1"/>
  <c r="C33850" i="1"/>
  <c r="D33850" i="1" s="1"/>
  <c r="C33851" i="1"/>
  <c r="D33851" i="1" s="1"/>
  <c r="C33852" i="1"/>
  <c r="D33852" i="1" s="1"/>
  <c r="C33853" i="1"/>
  <c r="D33853" i="1" s="1"/>
  <c r="C33854" i="1"/>
  <c r="D33854" i="1" s="1"/>
  <c r="C33855" i="1"/>
  <c r="D33855" i="1" s="1"/>
  <c r="C33856" i="1"/>
  <c r="D33856" i="1" s="1"/>
  <c r="C33857" i="1"/>
  <c r="D33857" i="1" s="1"/>
  <c r="C33858" i="1"/>
  <c r="D33858" i="1" s="1"/>
  <c r="C33859" i="1"/>
  <c r="D33859" i="1" s="1"/>
  <c r="C33860" i="1"/>
  <c r="D33860" i="1" s="1"/>
  <c r="C33861" i="1"/>
  <c r="D33861" i="1" s="1"/>
  <c r="C33862" i="1"/>
  <c r="D33862" i="1" s="1"/>
  <c r="C33863" i="1"/>
  <c r="D33863" i="1" s="1"/>
  <c r="C33864" i="1"/>
  <c r="D33864" i="1" s="1"/>
  <c r="C33865" i="1"/>
  <c r="D33865" i="1" s="1"/>
  <c r="C33866" i="1"/>
  <c r="D33866" i="1" s="1"/>
  <c r="C33867" i="1"/>
  <c r="D33867" i="1" s="1"/>
  <c r="C33868" i="1"/>
  <c r="D33868" i="1" s="1"/>
  <c r="C33869" i="1"/>
  <c r="D33869" i="1" s="1"/>
  <c r="C33870" i="1"/>
  <c r="D33870" i="1" s="1"/>
  <c r="C33871" i="1"/>
  <c r="D33871" i="1" s="1"/>
  <c r="C33872" i="1"/>
  <c r="D33872" i="1" s="1"/>
  <c r="C33873" i="1"/>
  <c r="D33873" i="1" s="1"/>
  <c r="C33874" i="1"/>
  <c r="D33874" i="1" s="1"/>
  <c r="C33875" i="1"/>
  <c r="D33875" i="1" s="1"/>
  <c r="C33876" i="1"/>
  <c r="D33876" i="1" s="1"/>
  <c r="C33877" i="1"/>
  <c r="D33877" i="1" s="1"/>
  <c r="C33878" i="1"/>
  <c r="D33878" i="1" s="1"/>
  <c r="C33879" i="1"/>
  <c r="D33879" i="1" s="1"/>
  <c r="C33880" i="1"/>
  <c r="D33880" i="1" s="1"/>
  <c r="C33881" i="1"/>
  <c r="D33881" i="1" s="1"/>
  <c r="C33882" i="1"/>
  <c r="D33882" i="1" s="1"/>
  <c r="C33883" i="1"/>
  <c r="D33883" i="1" s="1"/>
  <c r="C33884" i="1"/>
  <c r="D33884" i="1" s="1"/>
  <c r="C33885" i="1"/>
  <c r="D33885" i="1" s="1"/>
  <c r="C33886" i="1"/>
  <c r="D33886" i="1" s="1"/>
  <c r="C33887" i="1"/>
  <c r="D33887" i="1" s="1"/>
  <c r="C33888" i="1"/>
  <c r="D33888" i="1" s="1"/>
  <c r="C33889" i="1"/>
  <c r="D33889" i="1" s="1"/>
  <c r="C33890" i="1"/>
  <c r="D33890" i="1" s="1"/>
  <c r="C33891" i="1"/>
  <c r="D33891" i="1" s="1"/>
  <c r="C33892" i="1"/>
  <c r="D33892" i="1" s="1"/>
  <c r="C33893" i="1"/>
  <c r="D33893" i="1" s="1"/>
  <c r="C33894" i="1"/>
  <c r="D33894" i="1" s="1"/>
  <c r="C33895" i="1"/>
  <c r="D33895" i="1" s="1"/>
  <c r="C33896" i="1"/>
  <c r="D33896" i="1" s="1"/>
  <c r="C33897" i="1"/>
  <c r="D33897" i="1" s="1"/>
  <c r="C33898" i="1"/>
  <c r="D33898" i="1" s="1"/>
  <c r="C33899" i="1"/>
  <c r="D33899" i="1" s="1"/>
  <c r="C33900" i="1"/>
  <c r="D33900" i="1" s="1"/>
  <c r="C33901" i="1"/>
  <c r="D33901" i="1" s="1"/>
  <c r="C33902" i="1"/>
  <c r="D33902" i="1" s="1"/>
  <c r="C33903" i="1"/>
  <c r="D33903" i="1" s="1"/>
  <c r="C33904" i="1"/>
  <c r="D33904" i="1" s="1"/>
  <c r="C33905" i="1"/>
  <c r="D33905" i="1" s="1"/>
  <c r="C33906" i="1"/>
  <c r="D33906" i="1" s="1"/>
  <c r="C33907" i="1"/>
  <c r="D33907" i="1" s="1"/>
  <c r="C33908" i="1"/>
  <c r="D33908" i="1" s="1"/>
  <c r="C33909" i="1"/>
  <c r="D33909" i="1" s="1"/>
  <c r="C33910" i="1"/>
  <c r="D33910" i="1" s="1"/>
  <c r="C33911" i="1"/>
  <c r="D33911" i="1" s="1"/>
  <c r="C33912" i="1"/>
  <c r="D33912" i="1" s="1"/>
  <c r="C33913" i="1"/>
  <c r="D33913" i="1" s="1"/>
  <c r="C33914" i="1"/>
  <c r="D33914" i="1" s="1"/>
  <c r="C33915" i="1"/>
  <c r="D33915" i="1" s="1"/>
  <c r="C33916" i="1"/>
  <c r="D33916" i="1" s="1"/>
  <c r="C33917" i="1"/>
  <c r="D33917" i="1" s="1"/>
  <c r="C33918" i="1"/>
  <c r="D33918" i="1" s="1"/>
  <c r="C33919" i="1"/>
  <c r="D33919" i="1" s="1"/>
  <c r="C33920" i="1"/>
  <c r="D33920" i="1" s="1"/>
  <c r="C33921" i="1"/>
  <c r="D33921" i="1" s="1"/>
  <c r="C33922" i="1"/>
  <c r="D33922" i="1" s="1"/>
  <c r="C33923" i="1"/>
  <c r="D33923" i="1" s="1"/>
  <c r="C33924" i="1"/>
  <c r="D33924" i="1" s="1"/>
  <c r="C33925" i="1"/>
  <c r="D33925" i="1" s="1"/>
  <c r="C33926" i="1"/>
  <c r="D33926" i="1" s="1"/>
  <c r="C33927" i="1"/>
  <c r="D33927" i="1" s="1"/>
  <c r="C33928" i="1"/>
  <c r="D33928" i="1" s="1"/>
  <c r="C33929" i="1"/>
  <c r="D33929" i="1" s="1"/>
  <c r="C33930" i="1"/>
  <c r="D33930" i="1" s="1"/>
  <c r="C33931" i="1"/>
  <c r="D33931" i="1" s="1"/>
  <c r="C33932" i="1"/>
  <c r="D33932" i="1" s="1"/>
  <c r="C33933" i="1"/>
  <c r="D33933" i="1" s="1"/>
  <c r="C33934" i="1"/>
  <c r="D33934" i="1" s="1"/>
  <c r="C33935" i="1"/>
  <c r="D33935" i="1" s="1"/>
  <c r="C33936" i="1"/>
  <c r="D33936" i="1" s="1"/>
  <c r="C33937" i="1"/>
  <c r="D33937" i="1" s="1"/>
  <c r="C33938" i="1"/>
  <c r="D33938" i="1" s="1"/>
  <c r="C33939" i="1"/>
  <c r="D33939" i="1" s="1"/>
  <c r="C33940" i="1"/>
  <c r="D33940" i="1" s="1"/>
  <c r="C33941" i="1"/>
  <c r="D33941" i="1" s="1"/>
  <c r="C33942" i="1"/>
  <c r="D33942" i="1" s="1"/>
  <c r="C33943" i="1"/>
  <c r="D33943" i="1" s="1"/>
  <c r="C33944" i="1"/>
  <c r="D33944" i="1" s="1"/>
  <c r="C33945" i="1"/>
  <c r="D33945" i="1" s="1"/>
  <c r="C33946" i="1"/>
  <c r="D33946" i="1" s="1"/>
  <c r="C33947" i="1"/>
  <c r="D33947" i="1" s="1"/>
  <c r="C33948" i="1"/>
  <c r="D33948" i="1" s="1"/>
  <c r="C33949" i="1"/>
  <c r="D33949" i="1" s="1"/>
  <c r="C33950" i="1"/>
  <c r="D33950" i="1" s="1"/>
  <c r="C33951" i="1"/>
  <c r="D33951" i="1" s="1"/>
  <c r="C33952" i="1"/>
  <c r="D33952" i="1" s="1"/>
  <c r="C33953" i="1"/>
  <c r="D33953" i="1" s="1"/>
  <c r="C33954" i="1"/>
  <c r="D33954" i="1" s="1"/>
  <c r="C33955" i="1"/>
  <c r="D33955" i="1" s="1"/>
  <c r="C33956" i="1"/>
  <c r="D33956" i="1" s="1"/>
  <c r="C33957" i="1"/>
  <c r="D33957" i="1" s="1"/>
  <c r="C33958" i="1"/>
  <c r="D33958" i="1" s="1"/>
  <c r="C33959" i="1"/>
  <c r="D33959" i="1" s="1"/>
  <c r="C33960" i="1"/>
  <c r="D33960" i="1" s="1"/>
  <c r="C33961" i="1"/>
  <c r="D33961" i="1" s="1"/>
  <c r="C33962" i="1"/>
  <c r="D33962" i="1" s="1"/>
  <c r="C33963" i="1"/>
  <c r="D33963" i="1" s="1"/>
  <c r="C33964" i="1"/>
  <c r="D33964" i="1" s="1"/>
  <c r="C33965" i="1"/>
  <c r="D33965" i="1" s="1"/>
  <c r="C33966" i="1"/>
  <c r="D33966" i="1" s="1"/>
  <c r="C33967" i="1"/>
  <c r="D33967" i="1" s="1"/>
  <c r="C33968" i="1"/>
  <c r="D33968" i="1" s="1"/>
  <c r="C33969" i="1"/>
  <c r="D33969" i="1" s="1"/>
  <c r="C33970" i="1"/>
  <c r="D33970" i="1" s="1"/>
  <c r="C33971" i="1"/>
  <c r="D33971" i="1" s="1"/>
  <c r="C33972" i="1"/>
  <c r="D33972" i="1" s="1"/>
  <c r="C33973" i="1"/>
  <c r="D33973" i="1" s="1"/>
  <c r="C33974" i="1"/>
  <c r="D33974" i="1" s="1"/>
  <c r="C33975" i="1"/>
  <c r="D33975" i="1" s="1"/>
  <c r="C33976" i="1"/>
  <c r="D33976" i="1" s="1"/>
  <c r="C33977" i="1"/>
  <c r="D33977" i="1" s="1"/>
  <c r="C33978" i="1"/>
  <c r="D33978" i="1" s="1"/>
  <c r="C33979" i="1"/>
  <c r="D33979" i="1" s="1"/>
  <c r="C33980" i="1"/>
  <c r="D33980" i="1" s="1"/>
  <c r="C33981" i="1"/>
  <c r="D33981" i="1" s="1"/>
  <c r="C33982" i="1"/>
  <c r="D33982" i="1" s="1"/>
  <c r="C33983" i="1"/>
  <c r="D33983" i="1" s="1"/>
  <c r="C33984" i="1"/>
  <c r="D33984" i="1" s="1"/>
  <c r="C33985" i="1"/>
  <c r="D33985" i="1" s="1"/>
  <c r="C33986" i="1"/>
  <c r="D33986" i="1" s="1"/>
  <c r="C33987" i="1"/>
  <c r="D33987" i="1" s="1"/>
  <c r="C33988" i="1"/>
  <c r="D33988" i="1" s="1"/>
  <c r="C33989" i="1"/>
  <c r="D33989" i="1" s="1"/>
  <c r="C33990" i="1"/>
  <c r="D33990" i="1" s="1"/>
  <c r="C33991" i="1"/>
  <c r="D33991" i="1" s="1"/>
  <c r="C33992" i="1"/>
  <c r="D33992" i="1" s="1"/>
  <c r="C33993" i="1"/>
  <c r="D33993" i="1" s="1"/>
  <c r="C33994" i="1"/>
  <c r="D33994" i="1" s="1"/>
  <c r="C33995" i="1"/>
  <c r="D33995" i="1" s="1"/>
  <c r="C33996" i="1"/>
  <c r="D33996" i="1" s="1"/>
  <c r="C33997" i="1"/>
  <c r="D33997" i="1" s="1"/>
  <c r="C33998" i="1"/>
  <c r="D33998" i="1" s="1"/>
  <c r="C33999" i="1"/>
  <c r="D33999" i="1" s="1"/>
  <c r="C34000" i="1"/>
  <c r="D34000" i="1" s="1"/>
  <c r="C34001" i="1"/>
  <c r="D34001" i="1" s="1"/>
  <c r="C34002" i="1"/>
  <c r="D34002" i="1" s="1"/>
  <c r="C34003" i="1"/>
  <c r="D34003" i="1" s="1"/>
  <c r="C34004" i="1"/>
  <c r="D34004" i="1" s="1"/>
  <c r="C34005" i="1"/>
  <c r="D34005" i="1" s="1"/>
  <c r="C34006" i="1"/>
  <c r="D34006" i="1" s="1"/>
  <c r="C34007" i="1"/>
  <c r="D34007" i="1" s="1"/>
  <c r="C34008" i="1"/>
  <c r="D34008" i="1" s="1"/>
  <c r="C34009" i="1"/>
  <c r="D34009" i="1" s="1"/>
  <c r="C34010" i="1"/>
  <c r="D34010" i="1" s="1"/>
  <c r="C34011" i="1"/>
  <c r="D34011" i="1" s="1"/>
  <c r="C34012" i="1"/>
  <c r="D34012" i="1" s="1"/>
  <c r="C34013" i="1"/>
  <c r="D34013" i="1" s="1"/>
  <c r="C34014" i="1"/>
  <c r="D34014" i="1" s="1"/>
  <c r="C34015" i="1"/>
  <c r="D34015" i="1" s="1"/>
  <c r="C34016" i="1"/>
  <c r="D34016" i="1" s="1"/>
  <c r="C34017" i="1"/>
  <c r="D34017" i="1" s="1"/>
  <c r="C34018" i="1"/>
  <c r="D34018" i="1" s="1"/>
  <c r="C34019" i="1"/>
  <c r="D34019" i="1" s="1"/>
  <c r="C34020" i="1"/>
  <c r="D34020" i="1" s="1"/>
  <c r="C34021" i="1"/>
  <c r="D34021" i="1" s="1"/>
  <c r="C34022" i="1"/>
  <c r="D34022" i="1" s="1"/>
  <c r="C34023" i="1"/>
  <c r="D34023" i="1" s="1"/>
  <c r="C34024" i="1"/>
  <c r="D34024" i="1" s="1"/>
  <c r="C34025" i="1"/>
  <c r="D34025" i="1" s="1"/>
  <c r="C34026" i="1"/>
  <c r="D34026" i="1" s="1"/>
  <c r="C34027" i="1"/>
  <c r="D34027" i="1" s="1"/>
  <c r="C34028" i="1"/>
  <c r="D34028" i="1" s="1"/>
  <c r="C34029" i="1"/>
  <c r="D34029" i="1" s="1"/>
  <c r="C34030" i="1"/>
  <c r="D34030" i="1" s="1"/>
  <c r="C34031" i="1"/>
  <c r="D34031" i="1" s="1"/>
  <c r="C34032" i="1"/>
  <c r="D34032" i="1" s="1"/>
  <c r="C34033" i="1"/>
  <c r="D34033" i="1" s="1"/>
  <c r="C34034" i="1"/>
  <c r="D34034" i="1" s="1"/>
  <c r="C34035" i="1"/>
  <c r="D34035" i="1" s="1"/>
  <c r="C34036" i="1"/>
  <c r="D34036" i="1" s="1"/>
  <c r="C34037" i="1"/>
  <c r="D34037" i="1" s="1"/>
  <c r="C34038" i="1"/>
  <c r="D34038" i="1" s="1"/>
  <c r="C34039" i="1"/>
  <c r="D34039" i="1" s="1"/>
  <c r="C34040" i="1"/>
  <c r="D34040" i="1" s="1"/>
  <c r="C34041" i="1"/>
  <c r="D34041" i="1" s="1"/>
  <c r="C34042" i="1"/>
  <c r="D34042" i="1" s="1"/>
  <c r="C34043" i="1"/>
  <c r="D34043" i="1" s="1"/>
  <c r="C34044" i="1"/>
  <c r="D34044" i="1" s="1"/>
  <c r="C34045" i="1"/>
  <c r="D34045" i="1" s="1"/>
  <c r="C34046" i="1"/>
  <c r="D34046" i="1" s="1"/>
  <c r="C34047" i="1"/>
  <c r="D34047" i="1" s="1"/>
  <c r="C34048" i="1"/>
  <c r="D34048" i="1" s="1"/>
  <c r="C34049" i="1"/>
  <c r="D34049" i="1" s="1"/>
  <c r="C34050" i="1"/>
  <c r="D34050" i="1" s="1"/>
  <c r="C34051" i="1"/>
  <c r="D34051" i="1" s="1"/>
  <c r="C34052" i="1"/>
  <c r="D34052" i="1" s="1"/>
  <c r="C34053" i="1"/>
  <c r="D34053" i="1" s="1"/>
  <c r="C34054" i="1"/>
  <c r="D34054" i="1" s="1"/>
  <c r="C34055" i="1"/>
  <c r="D34055" i="1" s="1"/>
  <c r="C34056" i="1"/>
  <c r="D34056" i="1" s="1"/>
  <c r="C34057" i="1"/>
  <c r="D34057" i="1" s="1"/>
  <c r="C34058" i="1"/>
  <c r="D34058" i="1" s="1"/>
  <c r="C34059" i="1"/>
  <c r="D34059" i="1" s="1"/>
  <c r="C34060" i="1"/>
  <c r="D34060" i="1" s="1"/>
  <c r="C34061" i="1"/>
  <c r="D34061" i="1" s="1"/>
  <c r="C34062" i="1"/>
  <c r="D34062" i="1" s="1"/>
  <c r="C34063" i="1"/>
  <c r="D34063" i="1" s="1"/>
  <c r="C34064" i="1"/>
  <c r="D34064" i="1" s="1"/>
  <c r="C34065" i="1"/>
  <c r="D34065" i="1" s="1"/>
  <c r="C34066" i="1"/>
  <c r="D34066" i="1" s="1"/>
  <c r="C34067" i="1"/>
  <c r="D34067" i="1" s="1"/>
  <c r="C34068" i="1"/>
  <c r="D34068" i="1" s="1"/>
  <c r="C34069" i="1"/>
  <c r="D34069" i="1" s="1"/>
  <c r="C34070" i="1"/>
  <c r="D34070" i="1" s="1"/>
  <c r="C34071" i="1"/>
  <c r="D34071" i="1" s="1"/>
  <c r="C34072" i="1"/>
  <c r="D34072" i="1" s="1"/>
  <c r="C34073" i="1"/>
  <c r="D34073" i="1" s="1"/>
  <c r="C34074" i="1"/>
  <c r="D34074" i="1" s="1"/>
  <c r="C34075" i="1"/>
  <c r="D34075" i="1" s="1"/>
  <c r="C34076" i="1"/>
  <c r="D34076" i="1" s="1"/>
  <c r="C34077" i="1"/>
  <c r="D34077" i="1" s="1"/>
  <c r="C34078" i="1"/>
  <c r="D34078" i="1" s="1"/>
  <c r="C34079" i="1"/>
  <c r="D34079" i="1" s="1"/>
  <c r="C34080" i="1"/>
  <c r="D34080" i="1" s="1"/>
  <c r="C34081" i="1"/>
  <c r="D34081" i="1" s="1"/>
  <c r="C34082" i="1"/>
  <c r="D34082" i="1" s="1"/>
  <c r="C34083" i="1"/>
  <c r="D34083" i="1" s="1"/>
  <c r="C34084" i="1"/>
  <c r="D34084" i="1" s="1"/>
  <c r="C34085" i="1"/>
  <c r="D34085" i="1" s="1"/>
  <c r="C34086" i="1"/>
  <c r="D34086" i="1" s="1"/>
  <c r="C34087" i="1"/>
  <c r="D34087" i="1" s="1"/>
  <c r="C34088" i="1"/>
  <c r="D34088" i="1" s="1"/>
  <c r="C34089" i="1"/>
  <c r="D34089" i="1" s="1"/>
  <c r="C34090" i="1"/>
  <c r="D34090" i="1" s="1"/>
  <c r="C34091" i="1"/>
  <c r="D34091" i="1" s="1"/>
  <c r="C34092" i="1"/>
  <c r="D34092" i="1" s="1"/>
  <c r="C34093" i="1"/>
  <c r="D34093" i="1" s="1"/>
  <c r="C34094" i="1"/>
  <c r="D34094" i="1" s="1"/>
  <c r="C34095" i="1"/>
  <c r="D34095" i="1" s="1"/>
  <c r="C34096" i="1"/>
  <c r="D34096" i="1" s="1"/>
  <c r="C34097" i="1"/>
  <c r="D34097" i="1" s="1"/>
  <c r="C34098" i="1"/>
  <c r="D34098" i="1" s="1"/>
  <c r="C34099" i="1"/>
  <c r="D34099" i="1" s="1"/>
  <c r="C34100" i="1"/>
  <c r="D34100" i="1" s="1"/>
  <c r="C34101" i="1"/>
  <c r="D34101" i="1" s="1"/>
  <c r="C34102" i="1"/>
  <c r="D34102" i="1" s="1"/>
  <c r="C34103" i="1"/>
  <c r="D34103" i="1" s="1"/>
  <c r="C34104" i="1"/>
  <c r="D34104" i="1" s="1"/>
  <c r="C34105" i="1"/>
  <c r="D34105" i="1" s="1"/>
  <c r="C34106" i="1"/>
  <c r="D34106" i="1" s="1"/>
  <c r="C34107" i="1"/>
  <c r="D34107" i="1" s="1"/>
  <c r="C34108" i="1"/>
  <c r="D34108" i="1" s="1"/>
  <c r="C34109" i="1"/>
  <c r="D34109" i="1" s="1"/>
  <c r="C34110" i="1"/>
  <c r="D34110" i="1" s="1"/>
  <c r="C34111" i="1"/>
  <c r="D34111" i="1" s="1"/>
  <c r="C34112" i="1"/>
  <c r="D34112" i="1" s="1"/>
  <c r="C34113" i="1"/>
  <c r="D34113" i="1" s="1"/>
  <c r="C34114" i="1"/>
  <c r="D34114" i="1" s="1"/>
  <c r="C34115" i="1"/>
  <c r="D34115" i="1" s="1"/>
  <c r="C34116" i="1"/>
  <c r="D34116" i="1" s="1"/>
  <c r="C34117" i="1"/>
  <c r="D34117" i="1" s="1"/>
  <c r="C34118" i="1"/>
  <c r="D34118" i="1" s="1"/>
  <c r="C34119" i="1"/>
  <c r="D34119" i="1" s="1"/>
  <c r="C34120" i="1"/>
  <c r="D34120" i="1" s="1"/>
  <c r="C34121" i="1"/>
  <c r="D34121" i="1" s="1"/>
  <c r="C34122" i="1"/>
  <c r="D34122" i="1" s="1"/>
  <c r="C34123" i="1"/>
  <c r="D34123" i="1" s="1"/>
  <c r="C34124" i="1"/>
  <c r="D34124" i="1" s="1"/>
  <c r="C34125" i="1"/>
  <c r="D34125" i="1" s="1"/>
  <c r="C34126" i="1"/>
  <c r="D34126" i="1" s="1"/>
  <c r="C34127" i="1"/>
  <c r="D34127" i="1" s="1"/>
  <c r="C34128" i="1"/>
  <c r="D34128" i="1" s="1"/>
  <c r="C34129" i="1"/>
  <c r="D34129" i="1" s="1"/>
  <c r="C34130" i="1"/>
  <c r="D34130" i="1" s="1"/>
  <c r="C34131" i="1"/>
  <c r="D34131" i="1" s="1"/>
  <c r="C34132" i="1"/>
  <c r="D34132" i="1" s="1"/>
  <c r="C34133" i="1"/>
  <c r="D34133" i="1" s="1"/>
  <c r="C34134" i="1"/>
  <c r="D34134" i="1" s="1"/>
  <c r="C34135" i="1"/>
  <c r="D34135" i="1" s="1"/>
  <c r="C34136" i="1"/>
  <c r="D34136" i="1" s="1"/>
  <c r="C34137" i="1"/>
  <c r="D34137" i="1" s="1"/>
  <c r="C34138" i="1"/>
  <c r="D34138" i="1" s="1"/>
  <c r="C34139" i="1"/>
  <c r="D34139" i="1" s="1"/>
  <c r="C34140" i="1"/>
  <c r="D34140" i="1" s="1"/>
  <c r="C34141" i="1"/>
  <c r="D34141" i="1" s="1"/>
  <c r="C34142" i="1"/>
  <c r="D34142" i="1" s="1"/>
  <c r="C34143" i="1"/>
  <c r="D34143" i="1" s="1"/>
  <c r="C34144" i="1"/>
  <c r="D34144" i="1" s="1"/>
  <c r="C34145" i="1"/>
  <c r="D34145" i="1" s="1"/>
  <c r="C34146" i="1"/>
  <c r="D34146" i="1" s="1"/>
  <c r="C34147" i="1"/>
  <c r="D34147" i="1" s="1"/>
  <c r="C34148" i="1"/>
  <c r="D34148" i="1" s="1"/>
  <c r="C34149" i="1"/>
  <c r="D34149" i="1" s="1"/>
  <c r="C34150" i="1"/>
  <c r="D34150" i="1" s="1"/>
  <c r="C34151" i="1"/>
  <c r="D34151" i="1" s="1"/>
  <c r="C34152" i="1"/>
  <c r="D34152" i="1" s="1"/>
  <c r="C34153" i="1"/>
  <c r="D34153" i="1" s="1"/>
  <c r="C34154" i="1"/>
  <c r="D34154" i="1" s="1"/>
  <c r="C34155" i="1"/>
  <c r="D34155" i="1" s="1"/>
  <c r="C34156" i="1"/>
  <c r="D34156" i="1" s="1"/>
  <c r="C34157" i="1"/>
  <c r="D34157" i="1" s="1"/>
  <c r="C34158" i="1"/>
  <c r="D34158" i="1" s="1"/>
  <c r="C34159" i="1"/>
  <c r="D34159" i="1" s="1"/>
  <c r="C34160" i="1"/>
  <c r="D34160" i="1" s="1"/>
  <c r="C34161" i="1"/>
  <c r="D34161" i="1" s="1"/>
  <c r="C34162" i="1"/>
  <c r="D34162" i="1" s="1"/>
  <c r="C34163" i="1"/>
  <c r="D34163" i="1" s="1"/>
  <c r="C34164" i="1"/>
  <c r="D34164" i="1" s="1"/>
  <c r="C34165" i="1"/>
  <c r="D34165" i="1" s="1"/>
  <c r="C34166" i="1"/>
  <c r="D34166" i="1" s="1"/>
  <c r="C34167" i="1"/>
  <c r="D34167" i="1" s="1"/>
  <c r="C34168" i="1"/>
  <c r="D34168" i="1" s="1"/>
  <c r="C34169" i="1"/>
  <c r="D34169" i="1" s="1"/>
  <c r="C34170" i="1"/>
  <c r="D34170" i="1" s="1"/>
  <c r="C34171" i="1"/>
  <c r="D34171" i="1" s="1"/>
  <c r="C34172" i="1"/>
  <c r="D34172" i="1" s="1"/>
  <c r="C34173" i="1"/>
  <c r="D34173" i="1" s="1"/>
  <c r="C34174" i="1"/>
  <c r="D34174" i="1" s="1"/>
  <c r="C34175" i="1"/>
  <c r="D34175" i="1" s="1"/>
  <c r="C34176" i="1"/>
  <c r="D34176" i="1" s="1"/>
  <c r="C34177" i="1"/>
  <c r="D34177" i="1" s="1"/>
  <c r="C34178" i="1"/>
  <c r="D34178" i="1" s="1"/>
  <c r="C34179" i="1"/>
  <c r="D34179" i="1" s="1"/>
  <c r="C34180" i="1"/>
  <c r="D34180" i="1" s="1"/>
  <c r="C34181" i="1"/>
  <c r="D34181" i="1" s="1"/>
  <c r="C34182" i="1"/>
  <c r="D34182" i="1" s="1"/>
  <c r="C34183" i="1"/>
  <c r="D34183" i="1" s="1"/>
  <c r="C34184" i="1"/>
  <c r="D34184" i="1" s="1"/>
  <c r="C34185" i="1"/>
  <c r="D34185" i="1" s="1"/>
  <c r="C34186" i="1"/>
  <c r="D34186" i="1" s="1"/>
  <c r="C34187" i="1"/>
  <c r="D34187" i="1" s="1"/>
  <c r="C34188" i="1"/>
  <c r="D34188" i="1" s="1"/>
  <c r="C34189" i="1"/>
  <c r="D34189" i="1" s="1"/>
  <c r="C34190" i="1"/>
  <c r="D34190" i="1" s="1"/>
  <c r="C34191" i="1"/>
  <c r="D34191" i="1" s="1"/>
  <c r="C34192" i="1"/>
  <c r="D34192" i="1" s="1"/>
  <c r="C34193" i="1"/>
  <c r="D34193" i="1" s="1"/>
  <c r="C34194" i="1"/>
  <c r="D34194" i="1" s="1"/>
  <c r="C34195" i="1"/>
  <c r="D34195" i="1" s="1"/>
  <c r="C34196" i="1"/>
  <c r="D34196" i="1" s="1"/>
  <c r="C34197" i="1"/>
  <c r="D34197" i="1" s="1"/>
  <c r="C34198" i="1"/>
  <c r="D34198" i="1" s="1"/>
  <c r="C34199" i="1"/>
  <c r="D34199" i="1" s="1"/>
  <c r="C34200" i="1"/>
  <c r="D34200" i="1" s="1"/>
  <c r="C34201" i="1"/>
  <c r="D34201" i="1" s="1"/>
  <c r="C34202" i="1"/>
  <c r="D34202" i="1" s="1"/>
  <c r="C34203" i="1"/>
  <c r="D34203" i="1" s="1"/>
  <c r="C34204" i="1"/>
  <c r="D34204" i="1" s="1"/>
  <c r="C34205" i="1"/>
  <c r="D34205" i="1" s="1"/>
  <c r="C34206" i="1"/>
  <c r="D34206" i="1" s="1"/>
  <c r="C34207" i="1"/>
  <c r="D34207" i="1" s="1"/>
  <c r="C34208" i="1"/>
  <c r="D34208" i="1" s="1"/>
  <c r="C34209" i="1"/>
  <c r="D34209" i="1" s="1"/>
  <c r="C34210" i="1"/>
  <c r="D34210" i="1" s="1"/>
  <c r="C34211" i="1"/>
  <c r="D34211" i="1" s="1"/>
  <c r="C34212" i="1"/>
  <c r="D34212" i="1" s="1"/>
  <c r="C34213" i="1"/>
  <c r="D34213" i="1" s="1"/>
  <c r="C34214" i="1"/>
  <c r="D34214" i="1" s="1"/>
  <c r="C34215" i="1"/>
  <c r="D34215" i="1" s="1"/>
  <c r="C34216" i="1"/>
  <c r="D34216" i="1" s="1"/>
  <c r="C34217" i="1"/>
  <c r="D34217" i="1" s="1"/>
  <c r="C34218" i="1"/>
  <c r="D34218" i="1" s="1"/>
  <c r="C34219" i="1"/>
  <c r="D34219" i="1" s="1"/>
  <c r="C34220" i="1"/>
  <c r="D34220" i="1" s="1"/>
  <c r="C34221" i="1"/>
  <c r="D34221" i="1" s="1"/>
  <c r="C34222" i="1"/>
  <c r="D34222" i="1" s="1"/>
  <c r="C34223" i="1"/>
  <c r="D34223" i="1" s="1"/>
  <c r="C34224" i="1"/>
  <c r="D34224" i="1" s="1"/>
  <c r="C34225" i="1"/>
  <c r="D34225" i="1" s="1"/>
  <c r="C34226" i="1"/>
  <c r="D34226" i="1" s="1"/>
  <c r="C34227" i="1"/>
  <c r="D34227" i="1" s="1"/>
  <c r="C34228" i="1"/>
  <c r="D34228" i="1" s="1"/>
  <c r="C34229" i="1"/>
  <c r="D34229" i="1" s="1"/>
  <c r="C34230" i="1"/>
  <c r="D34230" i="1" s="1"/>
  <c r="C34231" i="1"/>
  <c r="D34231" i="1" s="1"/>
  <c r="C34232" i="1"/>
  <c r="D34232" i="1" s="1"/>
  <c r="C34233" i="1"/>
  <c r="D34233" i="1" s="1"/>
  <c r="C34234" i="1"/>
  <c r="D34234" i="1" s="1"/>
  <c r="C34235" i="1"/>
  <c r="D34235" i="1" s="1"/>
  <c r="C34236" i="1"/>
  <c r="D34236" i="1" s="1"/>
  <c r="C34237" i="1"/>
  <c r="D34237" i="1" s="1"/>
  <c r="C34238" i="1"/>
  <c r="D34238" i="1" s="1"/>
  <c r="C34239" i="1"/>
  <c r="D34239" i="1" s="1"/>
  <c r="C34240" i="1"/>
  <c r="D34240" i="1" s="1"/>
  <c r="C34241" i="1"/>
  <c r="D34241" i="1" s="1"/>
  <c r="C34242" i="1"/>
  <c r="D34242" i="1" s="1"/>
  <c r="C34243" i="1"/>
  <c r="D34243" i="1" s="1"/>
  <c r="C34244" i="1"/>
  <c r="D34244" i="1" s="1"/>
  <c r="C34245" i="1"/>
  <c r="D34245" i="1" s="1"/>
  <c r="C34246" i="1"/>
  <c r="D34246" i="1" s="1"/>
  <c r="C34247" i="1"/>
  <c r="D34247" i="1" s="1"/>
  <c r="C34248" i="1"/>
  <c r="D34248" i="1" s="1"/>
  <c r="C34249" i="1"/>
  <c r="D34249" i="1" s="1"/>
  <c r="C34250" i="1"/>
  <c r="D34250" i="1" s="1"/>
  <c r="C34251" i="1"/>
  <c r="D34251" i="1" s="1"/>
  <c r="C34252" i="1"/>
  <c r="D34252" i="1" s="1"/>
  <c r="C34253" i="1"/>
  <c r="D34253" i="1" s="1"/>
  <c r="C34254" i="1"/>
  <c r="D34254" i="1" s="1"/>
  <c r="C34255" i="1"/>
  <c r="D34255" i="1" s="1"/>
  <c r="C34256" i="1"/>
  <c r="D34256" i="1" s="1"/>
  <c r="C34257" i="1"/>
  <c r="D34257" i="1" s="1"/>
  <c r="C34258" i="1"/>
  <c r="D34258" i="1" s="1"/>
  <c r="C34259" i="1"/>
  <c r="D34259" i="1" s="1"/>
  <c r="C34260" i="1"/>
  <c r="D34260" i="1" s="1"/>
  <c r="C34261" i="1"/>
  <c r="D34261" i="1" s="1"/>
  <c r="C34262" i="1"/>
  <c r="D34262" i="1" s="1"/>
  <c r="C34263" i="1"/>
  <c r="D34263" i="1" s="1"/>
  <c r="C34264" i="1"/>
  <c r="D34264" i="1" s="1"/>
  <c r="C34265" i="1"/>
  <c r="D34265" i="1" s="1"/>
  <c r="C34266" i="1"/>
  <c r="D34266" i="1" s="1"/>
  <c r="C34267" i="1"/>
  <c r="D34267" i="1" s="1"/>
  <c r="C34268" i="1"/>
  <c r="D34268" i="1" s="1"/>
  <c r="C34269" i="1"/>
  <c r="D34269" i="1" s="1"/>
  <c r="C34270" i="1"/>
  <c r="D34270" i="1" s="1"/>
  <c r="C34271" i="1"/>
  <c r="D34271" i="1" s="1"/>
  <c r="C34272" i="1"/>
  <c r="D34272" i="1" s="1"/>
  <c r="C34273" i="1"/>
  <c r="D34273" i="1" s="1"/>
  <c r="C34274" i="1"/>
  <c r="D34274" i="1" s="1"/>
  <c r="C34275" i="1"/>
  <c r="D34275" i="1" s="1"/>
  <c r="C34276" i="1"/>
  <c r="D34276" i="1" s="1"/>
  <c r="C34277" i="1"/>
  <c r="D34277" i="1" s="1"/>
  <c r="C34278" i="1"/>
  <c r="D34278" i="1" s="1"/>
  <c r="C34279" i="1"/>
  <c r="D34279" i="1" s="1"/>
  <c r="C34280" i="1"/>
  <c r="D34280" i="1" s="1"/>
  <c r="C34281" i="1"/>
  <c r="D34281" i="1" s="1"/>
  <c r="C34282" i="1"/>
  <c r="D34282" i="1" s="1"/>
  <c r="C34283" i="1"/>
  <c r="D34283" i="1" s="1"/>
  <c r="C34284" i="1"/>
  <c r="D34284" i="1" s="1"/>
  <c r="C34285" i="1"/>
  <c r="D34285" i="1" s="1"/>
  <c r="C34286" i="1"/>
  <c r="D34286" i="1" s="1"/>
  <c r="C34287" i="1"/>
  <c r="D34287" i="1" s="1"/>
  <c r="C34288" i="1"/>
  <c r="D34288" i="1" s="1"/>
  <c r="C34289" i="1"/>
  <c r="D34289" i="1" s="1"/>
  <c r="C34290" i="1"/>
  <c r="D34290" i="1" s="1"/>
  <c r="C34291" i="1"/>
  <c r="D34291" i="1" s="1"/>
  <c r="C34292" i="1"/>
  <c r="D34292" i="1" s="1"/>
  <c r="C34293" i="1"/>
  <c r="D34293" i="1" s="1"/>
  <c r="C34294" i="1"/>
  <c r="D34294" i="1" s="1"/>
  <c r="C34295" i="1"/>
  <c r="D34295" i="1" s="1"/>
  <c r="C34296" i="1"/>
  <c r="D34296" i="1" s="1"/>
  <c r="C34297" i="1"/>
  <c r="D34297" i="1" s="1"/>
  <c r="C34298" i="1"/>
  <c r="D34298" i="1" s="1"/>
  <c r="C34299" i="1"/>
  <c r="D34299" i="1" s="1"/>
  <c r="C34300" i="1"/>
  <c r="D34300" i="1" s="1"/>
  <c r="C34301" i="1"/>
  <c r="D34301" i="1" s="1"/>
  <c r="C34302" i="1"/>
  <c r="D34302" i="1" s="1"/>
  <c r="C34303" i="1"/>
  <c r="D34303" i="1" s="1"/>
  <c r="C34304" i="1"/>
  <c r="D34304" i="1" s="1"/>
  <c r="C34305" i="1"/>
  <c r="D34305" i="1" s="1"/>
  <c r="C34306" i="1"/>
  <c r="D34306" i="1" s="1"/>
  <c r="C34307" i="1"/>
  <c r="D34307" i="1" s="1"/>
  <c r="C34308" i="1"/>
  <c r="D34308" i="1" s="1"/>
  <c r="C34309" i="1"/>
  <c r="D34309" i="1" s="1"/>
  <c r="C34310" i="1"/>
  <c r="D34310" i="1" s="1"/>
  <c r="C34311" i="1"/>
  <c r="D34311" i="1" s="1"/>
  <c r="C34312" i="1"/>
  <c r="D34312" i="1" s="1"/>
  <c r="C34313" i="1"/>
  <c r="D34313" i="1" s="1"/>
  <c r="C34314" i="1"/>
  <c r="D34314" i="1" s="1"/>
  <c r="C34315" i="1"/>
  <c r="D34315" i="1" s="1"/>
  <c r="C34316" i="1"/>
  <c r="D34316" i="1" s="1"/>
  <c r="C34317" i="1"/>
  <c r="D34317" i="1" s="1"/>
  <c r="C34318" i="1"/>
  <c r="D34318" i="1" s="1"/>
  <c r="C34319" i="1"/>
  <c r="D34319" i="1" s="1"/>
  <c r="C34320" i="1"/>
  <c r="D34320" i="1" s="1"/>
  <c r="C34321" i="1"/>
  <c r="D34321" i="1" s="1"/>
  <c r="C34322" i="1"/>
  <c r="D34322" i="1" s="1"/>
  <c r="C34323" i="1"/>
  <c r="D34323" i="1" s="1"/>
  <c r="C34324" i="1"/>
  <c r="D34324" i="1" s="1"/>
  <c r="C34325" i="1"/>
  <c r="D34325" i="1" s="1"/>
  <c r="C34326" i="1"/>
  <c r="D34326" i="1" s="1"/>
  <c r="C34327" i="1"/>
  <c r="D34327" i="1" s="1"/>
  <c r="C34328" i="1"/>
  <c r="D34328" i="1" s="1"/>
  <c r="C34329" i="1"/>
  <c r="D34329" i="1" s="1"/>
  <c r="C34330" i="1"/>
  <c r="D34330" i="1" s="1"/>
  <c r="C34331" i="1"/>
  <c r="D34331" i="1" s="1"/>
  <c r="C34332" i="1"/>
  <c r="D34332" i="1" s="1"/>
  <c r="C34333" i="1"/>
  <c r="D34333" i="1" s="1"/>
  <c r="C34334" i="1"/>
  <c r="D34334" i="1" s="1"/>
  <c r="C34335" i="1"/>
  <c r="D34335" i="1" s="1"/>
  <c r="C34336" i="1"/>
  <c r="D34336" i="1" s="1"/>
  <c r="C34337" i="1"/>
  <c r="D34337" i="1" s="1"/>
  <c r="C34338" i="1"/>
  <c r="D34338" i="1" s="1"/>
  <c r="C34339" i="1"/>
  <c r="D34339" i="1" s="1"/>
  <c r="C34340" i="1"/>
  <c r="D34340" i="1" s="1"/>
  <c r="C34341" i="1"/>
  <c r="D34341" i="1" s="1"/>
  <c r="C34342" i="1"/>
  <c r="D34342" i="1" s="1"/>
  <c r="C34343" i="1"/>
  <c r="D34343" i="1" s="1"/>
  <c r="C34344" i="1"/>
  <c r="D34344" i="1" s="1"/>
  <c r="C34345" i="1"/>
  <c r="D34345" i="1" s="1"/>
  <c r="C34346" i="1"/>
  <c r="D34346" i="1" s="1"/>
  <c r="C34347" i="1"/>
  <c r="D34347" i="1" s="1"/>
  <c r="C34348" i="1"/>
  <c r="D34348" i="1" s="1"/>
  <c r="C34349" i="1"/>
  <c r="D34349" i="1" s="1"/>
  <c r="C34350" i="1"/>
  <c r="D34350" i="1" s="1"/>
  <c r="C34351" i="1"/>
  <c r="D34351" i="1" s="1"/>
  <c r="C34352" i="1"/>
  <c r="D34352" i="1" s="1"/>
  <c r="C34353" i="1"/>
  <c r="D34353" i="1" s="1"/>
  <c r="C34354" i="1"/>
  <c r="D34354" i="1" s="1"/>
  <c r="C34355" i="1"/>
  <c r="D34355" i="1" s="1"/>
  <c r="C34356" i="1"/>
  <c r="D34356" i="1" s="1"/>
  <c r="C34357" i="1"/>
  <c r="D34357" i="1" s="1"/>
  <c r="C34358" i="1"/>
  <c r="D34358" i="1" s="1"/>
  <c r="C34359" i="1"/>
  <c r="D34359" i="1" s="1"/>
  <c r="C34360" i="1"/>
  <c r="D34360" i="1" s="1"/>
  <c r="C34361" i="1"/>
  <c r="D34361" i="1" s="1"/>
  <c r="C34362" i="1"/>
  <c r="D34362" i="1" s="1"/>
  <c r="C34363" i="1"/>
  <c r="D34363" i="1" s="1"/>
  <c r="C34364" i="1"/>
  <c r="D34364" i="1" s="1"/>
  <c r="C34365" i="1"/>
  <c r="D34365" i="1" s="1"/>
  <c r="C34366" i="1"/>
  <c r="D34366" i="1" s="1"/>
  <c r="C34367" i="1"/>
  <c r="D34367" i="1" s="1"/>
  <c r="C34368" i="1"/>
  <c r="D34368" i="1" s="1"/>
  <c r="C34369" i="1"/>
  <c r="D34369" i="1" s="1"/>
  <c r="C34370" i="1"/>
  <c r="D34370" i="1" s="1"/>
  <c r="C34371" i="1"/>
  <c r="D34371" i="1" s="1"/>
  <c r="C34372" i="1"/>
  <c r="D34372" i="1" s="1"/>
  <c r="C34373" i="1"/>
  <c r="D34373" i="1" s="1"/>
  <c r="C34374" i="1"/>
  <c r="D34374" i="1" s="1"/>
  <c r="C34375" i="1"/>
  <c r="D34375" i="1" s="1"/>
  <c r="C34376" i="1"/>
  <c r="D34376" i="1" s="1"/>
  <c r="C34377" i="1"/>
  <c r="D34377" i="1" s="1"/>
  <c r="C34378" i="1"/>
  <c r="D34378" i="1" s="1"/>
  <c r="C34379" i="1"/>
  <c r="D34379" i="1" s="1"/>
  <c r="C34380" i="1"/>
  <c r="D34380" i="1" s="1"/>
  <c r="C34381" i="1"/>
  <c r="D34381" i="1" s="1"/>
  <c r="C34382" i="1"/>
  <c r="D34382" i="1" s="1"/>
  <c r="C34383" i="1"/>
  <c r="D34383" i="1" s="1"/>
  <c r="C34384" i="1"/>
  <c r="D34384" i="1" s="1"/>
  <c r="C34385" i="1"/>
  <c r="D34385" i="1" s="1"/>
  <c r="C34386" i="1"/>
  <c r="D34386" i="1" s="1"/>
  <c r="C34387" i="1"/>
  <c r="D34387" i="1" s="1"/>
  <c r="C34388" i="1"/>
  <c r="D34388" i="1" s="1"/>
  <c r="C34389" i="1"/>
  <c r="D34389" i="1" s="1"/>
  <c r="C34390" i="1"/>
  <c r="D34390" i="1" s="1"/>
  <c r="C34391" i="1"/>
  <c r="D34391" i="1" s="1"/>
  <c r="C34392" i="1"/>
  <c r="D34392" i="1" s="1"/>
  <c r="C34393" i="1"/>
  <c r="D34393" i="1" s="1"/>
  <c r="C34394" i="1"/>
  <c r="D34394" i="1" s="1"/>
  <c r="C34395" i="1"/>
  <c r="D34395" i="1" s="1"/>
  <c r="C34396" i="1"/>
  <c r="D34396" i="1" s="1"/>
  <c r="C34397" i="1"/>
  <c r="D34397" i="1" s="1"/>
  <c r="C34398" i="1"/>
  <c r="D34398" i="1" s="1"/>
  <c r="C34399" i="1"/>
  <c r="D34399" i="1" s="1"/>
  <c r="C34400" i="1"/>
  <c r="D34400" i="1" s="1"/>
  <c r="C34401" i="1"/>
  <c r="D34401" i="1" s="1"/>
  <c r="C34402" i="1"/>
  <c r="D34402" i="1" s="1"/>
  <c r="C34403" i="1"/>
  <c r="D34403" i="1" s="1"/>
  <c r="C34404" i="1"/>
  <c r="D34404" i="1" s="1"/>
  <c r="C34405" i="1"/>
  <c r="D34405" i="1" s="1"/>
  <c r="C34406" i="1"/>
  <c r="D34406" i="1" s="1"/>
  <c r="C34407" i="1"/>
  <c r="D34407" i="1" s="1"/>
  <c r="C34408" i="1"/>
  <c r="D34408" i="1" s="1"/>
  <c r="C34409" i="1"/>
  <c r="D34409" i="1" s="1"/>
  <c r="C34410" i="1"/>
  <c r="D34410" i="1" s="1"/>
  <c r="C34411" i="1"/>
  <c r="D34411" i="1" s="1"/>
  <c r="C34412" i="1"/>
  <c r="D34412" i="1" s="1"/>
  <c r="C34413" i="1"/>
  <c r="D34413" i="1" s="1"/>
  <c r="C34414" i="1"/>
  <c r="D34414" i="1" s="1"/>
  <c r="C34415" i="1"/>
  <c r="D34415" i="1" s="1"/>
  <c r="C34416" i="1"/>
  <c r="D34416" i="1" s="1"/>
  <c r="C34417" i="1"/>
  <c r="D34417" i="1" s="1"/>
  <c r="C34418" i="1"/>
  <c r="D34418" i="1" s="1"/>
  <c r="C34419" i="1"/>
  <c r="D34419" i="1" s="1"/>
  <c r="C34420" i="1"/>
  <c r="D34420" i="1" s="1"/>
  <c r="C34421" i="1"/>
  <c r="D34421" i="1" s="1"/>
  <c r="C34422" i="1"/>
  <c r="D34422" i="1" s="1"/>
  <c r="C34423" i="1"/>
  <c r="D34423" i="1" s="1"/>
  <c r="C34424" i="1"/>
  <c r="D34424" i="1" s="1"/>
  <c r="C34425" i="1"/>
  <c r="D34425" i="1" s="1"/>
  <c r="C34426" i="1"/>
  <c r="D34426" i="1" s="1"/>
  <c r="C34427" i="1"/>
  <c r="D34427" i="1" s="1"/>
  <c r="C34428" i="1"/>
  <c r="D34428" i="1" s="1"/>
  <c r="C34429" i="1"/>
  <c r="D34429" i="1" s="1"/>
  <c r="C34430" i="1"/>
  <c r="D34430" i="1" s="1"/>
  <c r="C34431" i="1"/>
  <c r="D34431" i="1" s="1"/>
  <c r="C34432" i="1"/>
  <c r="D34432" i="1" s="1"/>
  <c r="C34433" i="1"/>
  <c r="D34433" i="1" s="1"/>
  <c r="C34434" i="1"/>
  <c r="D34434" i="1" s="1"/>
  <c r="C34435" i="1"/>
  <c r="D34435" i="1" s="1"/>
  <c r="C34436" i="1"/>
  <c r="D34436" i="1" s="1"/>
  <c r="C34437" i="1"/>
  <c r="D34437" i="1" s="1"/>
  <c r="C34438" i="1"/>
  <c r="D34438" i="1" s="1"/>
  <c r="C34439" i="1"/>
  <c r="D34439" i="1" s="1"/>
  <c r="C34440" i="1"/>
  <c r="D34440" i="1" s="1"/>
  <c r="C34441" i="1"/>
  <c r="D34441" i="1" s="1"/>
  <c r="C34442" i="1"/>
  <c r="D34442" i="1" s="1"/>
  <c r="C34443" i="1"/>
  <c r="D34443" i="1" s="1"/>
  <c r="C34444" i="1"/>
  <c r="D34444" i="1" s="1"/>
  <c r="C34445" i="1"/>
  <c r="D34445" i="1" s="1"/>
  <c r="C34446" i="1"/>
  <c r="D34446" i="1" s="1"/>
  <c r="C34447" i="1"/>
  <c r="D34447" i="1" s="1"/>
  <c r="C34448" i="1"/>
  <c r="D34448" i="1" s="1"/>
  <c r="C34449" i="1"/>
  <c r="D34449" i="1" s="1"/>
  <c r="C34450" i="1"/>
  <c r="D34450" i="1" s="1"/>
  <c r="C34451" i="1"/>
  <c r="D34451" i="1" s="1"/>
  <c r="C34452" i="1"/>
  <c r="D34452" i="1" s="1"/>
  <c r="C34453" i="1"/>
  <c r="D34453" i="1" s="1"/>
  <c r="C34454" i="1"/>
  <c r="D34454" i="1" s="1"/>
  <c r="C34455" i="1"/>
  <c r="D34455" i="1" s="1"/>
  <c r="C34456" i="1"/>
  <c r="D34456" i="1" s="1"/>
  <c r="C34457" i="1"/>
  <c r="D34457" i="1" s="1"/>
  <c r="C34458" i="1"/>
  <c r="D34458" i="1" s="1"/>
  <c r="C34459" i="1"/>
  <c r="D34459" i="1" s="1"/>
  <c r="C34460" i="1"/>
  <c r="D34460" i="1" s="1"/>
  <c r="C34461" i="1"/>
  <c r="D34461" i="1" s="1"/>
  <c r="C34462" i="1"/>
  <c r="D34462" i="1" s="1"/>
  <c r="C34463" i="1"/>
  <c r="D34463" i="1" s="1"/>
  <c r="C34464" i="1"/>
  <c r="D34464" i="1" s="1"/>
  <c r="C34465" i="1"/>
  <c r="D34465" i="1" s="1"/>
  <c r="C34466" i="1"/>
  <c r="D34466" i="1" s="1"/>
  <c r="C34467" i="1"/>
  <c r="D34467" i="1" s="1"/>
  <c r="C34468" i="1"/>
  <c r="D34468" i="1" s="1"/>
  <c r="C34469" i="1"/>
  <c r="D34469" i="1" s="1"/>
  <c r="C34470" i="1"/>
  <c r="D34470" i="1" s="1"/>
  <c r="C34471" i="1"/>
  <c r="D34471" i="1" s="1"/>
  <c r="C34472" i="1"/>
  <c r="D34472" i="1" s="1"/>
  <c r="C34473" i="1"/>
  <c r="D34473" i="1" s="1"/>
  <c r="C34474" i="1"/>
  <c r="D34474" i="1" s="1"/>
  <c r="C34475" i="1"/>
  <c r="D34475" i="1" s="1"/>
  <c r="C34476" i="1"/>
  <c r="D34476" i="1" s="1"/>
  <c r="C34477" i="1"/>
  <c r="D34477" i="1" s="1"/>
  <c r="C34478" i="1"/>
  <c r="D34478" i="1" s="1"/>
  <c r="C34479" i="1"/>
  <c r="D34479" i="1" s="1"/>
  <c r="C34480" i="1"/>
  <c r="D34480" i="1" s="1"/>
  <c r="C34481" i="1"/>
  <c r="D34481" i="1" s="1"/>
  <c r="C34482" i="1"/>
  <c r="D34482" i="1" s="1"/>
  <c r="C34483" i="1"/>
  <c r="D34483" i="1" s="1"/>
  <c r="C34484" i="1"/>
  <c r="D34484" i="1" s="1"/>
  <c r="C34485" i="1"/>
  <c r="D34485" i="1" s="1"/>
  <c r="C34486" i="1"/>
  <c r="D34486" i="1" s="1"/>
  <c r="C34487" i="1"/>
  <c r="D34487" i="1" s="1"/>
  <c r="C34488" i="1"/>
  <c r="D34488" i="1" s="1"/>
  <c r="C34489" i="1"/>
  <c r="D34489" i="1" s="1"/>
  <c r="C34490" i="1"/>
  <c r="D34490" i="1" s="1"/>
  <c r="C34491" i="1"/>
  <c r="D34491" i="1" s="1"/>
  <c r="C34492" i="1"/>
  <c r="D34492" i="1" s="1"/>
  <c r="C34493" i="1"/>
  <c r="D34493" i="1" s="1"/>
  <c r="C34494" i="1"/>
  <c r="D34494" i="1" s="1"/>
  <c r="C34495" i="1"/>
  <c r="D34495" i="1" s="1"/>
  <c r="C34496" i="1"/>
  <c r="D34496" i="1" s="1"/>
  <c r="C34497" i="1"/>
  <c r="D34497" i="1" s="1"/>
  <c r="C34498" i="1"/>
  <c r="D34498" i="1" s="1"/>
  <c r="C34499" i="1"/>
  <c r="D34499" i="1" s="1"/>
  <c r="C34500" i="1"/>
  <c r="D34500" i="1" s="1"/>
  <c r="C34501" i="1"/>
  <c r="D34501" i="1" s="1"/>
  <c r="C34502" i="1"/>
  <c r="D34502" i="1" s="1"/>
  <c r="C34503" i="1"/>
  <c r="D34503" i="1" s="1"/>
  <c r="C34504" i="1"/>
  <c r="D34504" i="1" s="1"/>
  <c r="C34505" i="1"/>
  <c r="D34505" i="1" s="1"/>
  <c r="C34506" i="1"/>
  <c r="D34506" i="1" s="1"/>
  <c r="C34507" i="1"/>
  <c r="D34507" i="1" s="1"/>
  <c r="C34508" i="1"/>
  <c r="D34508" i="1" s="1"/>
  <c r="C34509" i="1"/>
  <c r="D34509" i="1" s="1"/>
  <c r="C34510" i="1"/>
  <c r="D34510" i="1" s="1"/>
  <c r="C34511" i="1"/>
  <c r="D34511" i="1" s="1"/>
  <c r="C34512" i="1"/>
  <c r="D34512" i="1" s="1"/>
  <c r="C34513" i="1"/>
  <c r="D34513" i="1" s="1"/>
  <c r="C34514" i="1"/>
  <c r="D34514" i="1" s="1"/>
  <c r="C34515" i="1"/>
  <c r="D34515" i="1" s="1"/>
  <c r="C34516" i="1"/>
  <c r="D34516" i="1" s="1"/>
  <c r="C34517" i="1"/>
  <c r="D34517" i="1" s="1"/>
  <c r="C34518" i="1"/>
  <c r="D34518" i="1" s="1"/>
  <c r="C34519" i="1"/>
  <c r="D34519" i="1" s="1"/>
  <c r="C34520" i="1"/>
  <c r="D34520" i="1" s="1"/>
  <c r="C34521" i="1"/>
  <c r="D34521" i="1" s="1"/>
  <c r="C34522" i="1"/>
  <c r="D34522" i="1" s="1"/>
  <c r="C34523" i="1"/>
  <c r="D34523" i="1" s="1"/>
  <c r="C34524" i="1"/>
  <c r="D34524" i="1" s="1"/>
  <c r="C34525" i="1"/>
  <c r="D34525" i="1" s="1"/>
  <c r="C34526" i="1"/>
  <c r="D34526" i="1" s="1"/>
  <c r="C34527" i="1"/>
  <c r="D34527" i="1" s="1"/>
  <c r="C34528" i="1"/>
  <c r="D34528" i="1" s="1"/>
  <c r="C34529" i="1"/>
  <c r="D34529" i="1" s="1"/>
  <c r="C34530" i="1"/>
  <c r="D34530" i="1" s="1"/>
  <c r="C34531" i="1"/>
  <c r="D34531" i="1" s="1"/>
  <c r="C34532" i="1"/>
  <c r="D34532" i="1" s="1"/>
  <c r="C34533" i="1"/>
  <c r="D34533" i="1" s="1"/>
  <c r="C34534" i="1"/>
  <c r="D34534" i="1" s="1"/>
  <c r="C34535" i="1"/>
  <c r="D34535" i="1" s="1"/>
  <c r="C34536" i="1"/>
  <c r="D34536" i="1" s="1"/>
  <c r="C34537" i="1"/>
  <c r="D34537" i="1" s="1"/>
  <c r="C34538" i="1"/>
  <c r="D34538" i="1" s="1"/>
  <c r="C34539" i="1"/>
  <c r="D34539" i="1" s="1"/>
  <c r="C34540" i="1"/>
  <c r="D34540" i="1" s="1"/>
  <c r="C34541" i="1"/>
  <c r="D34541" i="1" s="1"/>
  <c r="C34542" i="1"/>
  <c r="D34542" i="1" s="1"/>
  <c r="C34543" i="1"/>
  <c r="D34543" i="1" s="1"/>
  <c r="C34544" i="1"/>
  <c r="D34544" i="1" s="1"/>
  <c r="C34545" i="1"/>
  <c r="D34545" i="1" s="1"/>
  <c r="C34546" i="1"/>
  <c r="D34546" i="1" s="1"/>
  <c r="C34547" i="1"/>
  <c r="D34547" i="1" s="1"/>
  <c r="C34548" i="1"/>
  <c r="D34548" i="1" s="1"/>
  <c r="C34549" i="1"/>
  <c r="D34549" i="1" s="1"/>
  <c r="C34550" i="1"/>
  <c r="D34550" i="1" s="1"/>
  <c r="C34551" i="1"/>
  <c r="D34551" i="1" s="1"/>
  <c r="C34552" i="1"/>
  <c r="D34552" i="1" s="1"/>
  <c r="C34553" i="1"/>
  <c r="D34553" i="1" s="1"/>
  <c r="C34554" i="1"/>
  <c r="D34554" i="1" s="1"/>
  <c r="C34555" i="1"/>
  <c r="D34555" i="1" s="1"/>
  <c r="C34556" i="1"/>
  <c r="D34556" i="1" s="1"/>
  <c r="C34557" i="1"/>
  <c r="D34557" i="1" s="1"/>
  <c r="C34558" i="1"/>
  <c r="D34558" i="1" s="1"/>
  <c r="C34559" i="1"/>
  <c r="D34559" i="1" s="1"/>
  <c r="C34560" i="1"/>
  <c r="D34560" i="1" s="1"/>
  <c r="C34561" i="1"/>
  <c r="D34561" i="1" s="1"/>
  <c r="C34562" i="1"/>
  <c r="D34562" i="1" s="1"/>
  <c r="C34563" i="1"/>
  <c r="D34563" i="1" s="1"/>
  <c r="C34564" i="1"/>
  <c r="D34564" i="1" s="1"/>
  <c r="C34565" i="1"/>
  <c r="D34565" i="1" s="1"/>
  <c r="C34566" i="1"/>
  <c r="D34566" i="1" s="1"/>
  <c r="C34567" i="1"/>
  <c r="D34567" i="1" s="1"/>
  <c r="C34568" i="1"/>
  <c r="D34568" i="1" s="1"/>
  <c r="C34569" i="1"/>
  <c r="D34569" i="1" s="1"/>
  <c r="C34570" i="1"/>
  <c r="D34570" i="1" s="1"/>
  <c r="C34571" i="1"/>
  <c r="D34571" i="1" s="1"/>
  <c r="C34572" i="1"/>
  <c r="D34572" i="1" s="1"/>
  <c r="C34573" i="1"/>
  <c r="D34573" i="1" s="1"/>
  <c r="C34574" i="1"/>
  <c r="D34574" i="1" s="1"/>
  <c r="C34575" i="1"/>
  <c r="D34575" i="1" s="1"/>
  <c r="C34576" i="1"/>
  <c r="D34576" i="1" s="1"/>
  <c r="C34577" i="1"/>
  <c r="D34577" i="1" s="1"/>
  <c r="C34578" i="1"/>
  <c r="D34578" i="1" s="1"/>
  <c r="C34579" i="1"/>
  <c r="D34579" i="1" s="1"/>
  <c r="C34580" i="1"/>
  <c r="D34580" i="1" s="1"/>
  <c r="C34581" i="1"/>
  <c r="D34581" i="1" s="1"/>
  <c r="C34582" i="1"/>
  <c r="D34582" i="1" s="1"/>
  <c r="C34583" i="1"/>
  <c r="D34583" i="1" s="1"/>
  <c r="C34584" i="1"/>
  <c r="D34584" i="1" s="1"/>
  <c r="C34585" i="1"/>
  <c r="D34585" i="1" s="1"/>
  <c r="C34586" i="1"/>
  <c r="D34586" i="1" s="1"/>
  <c r="C34587" i="1"/>
  <c r="D34587" i="1" s="1"/>
  <c r="C34588" i="1"/>
  <c r="D34588" i="1" s="1"/>
  <c r="C34589" i="1"/>
  <c r="D34589" i="1" s="1"/>
  <c r="C34590" i="1"/>
  <c r="D34590" i="1" s="1"/>
  <c r="C34591" i="1"/>
  <c r="D34591" i="1" s="1"/>
  <c r="C34592" i="1"/>
  <c r="D34592" i="1" s="1"/>
  <c r="C34593" i="1"/>
  <c r="D34593" i="1" s="1"/>
  <c r="C34594" i="1"/>
  <c r="D34594" i="1" s="1"/>
  <c r="C34595" i="1"/>
  <c r="D34595" i="1" s="1"/>
  <c r="C34596" i="1"/>
  <c r="D34596" i="1" s="1"/>
  <c r="C34597" i="1"/>
  <c r="D34597" i="1" s="1"/>
  <c r="C34598" i="1"/>
  <c r="D34598" i="1" s="1"/>
  <c r="C34599" i="1"/>
  <c r="D34599" i="1" s="1"/>
  <c r="C34600" i="1"/>
  <c r="D34600" i="1" s="1"/>
  <c r="C34601" i="1"/>
  <c r="D34601" i="1" s="1"/>
  <c r="C34602" i="1"/>
  <c r="D34602" i="1" s="1"/>
  <c r="C34603" i="1"/>
  <c r="D34603" i="1" s="1"/>
  <c r="C34604" i="1"/>
  <c r="D34604" i="1" s="1"/>
  <c r="C34605" i="1"/>
  <c r="D34605" i="1" s="1"/>
  <c r="C34606" i="1"/>
  <c r="D34606" i="1" s="1"/>
  <c r="C34607" i="1"/>
  <c r="D34607" i="1" s="1"/>
  <c r="C34608" i="1"/>
  <c r="D34608" i="1" s="1"/>
  <c r="C34609" i="1"/>
  <c r="D34609" i="1" s="1"/>
  <c r="C34610" i="1"/>
  <c r="D34610" i="1" s="1"/>
  <c r="C34611" i="1"/>
  <c r="D34611" i="1" s="1"/>
  <c r="C34612" i="1"/>
  <c r="D34612" i="1" s="1"/>
  <c r="C34613" i="1"/>
  <c r="D34613" i="1" s="1"/>
  <c r="C34614" i="1"/>
  <c r="D34614" i="1" s="1"/>
  <c r="C34615" i="1"/>
  <c r="D34615" i="1" s="1"/>
  <c r="C34616" i="1"/>
  <c r="D34616" i="1" s="1"/>
  <c r="C34617" i="1"/>
  <c r="D34617" i="1" s="1"/>
  <c r="C34618" i="1"/>
  <c r="D34618" i="1" s="1"/>
  <c r="C34619" i="1"/>
  <c r="D34619" i="1" s="1"/>
  <c r="C34620" i="1"/>
  <c r="D34620" i="1" s="1"/>
  <c r="C34621" i="1"/>
  <c r="D34621" i="1" s="1"/>
  <c r="C34622" i="1"/>
  <c r="D34622" i="1" s="1"/>
  <c r="C34623" i="1"/>
  <c r="D34623" i="1" s="1"/>
  <c r="C34624" i="1"/>
  <c r="D34624" i="1" s="1"/>
  <c r="C34625" i="1"/>
  <c r="D34625" i="1" s="1"/>
  <c r="C34626" i="1"/>
  <c r="D34626" i="1" s="1"/>
  <c r="C34627" i="1"/>
  <c r="D34627" i="1" s="1"/>
  <c r="C34628" i="1"/>
  <c r="D34628" i="1" s="1"/>
  <c r="C34629" i="1"/>
  <c r="D34629" i="1" s="1"/>
  <c r="C34630" i="1"/>
  <c r="D34630" i="1" s="1"/>
  <c r="C34631" i="1"/>
  <c r="D34631" i="1" s="1"/>
  <c r="C34632" i="1"/>
  <c r="D34632" i="1" s="1"/>
  <c r="C34633" i="1"/>
  <c r="D34633" i="1" s="1"/>
  <c r="C34634" i="1"/>
  <c r="D34634" i="1" s="1"/>
  <c r="C34635" i="1"/>
  <c r="D34635" i="1" s="1"/>
  <c r="C34636" i="1"/>
  <c r="D34636" i="1" s="1"/>
  <c r="C34637" i="1"/>
  <c r="D34637" i="1" s="1"/>
  <c r="C34638" i="1"/>
  <c r="D34638" i="1" s="1"/>
  <c r="C34639" i="1"/>
  <c r="D34639" i="1" s="1"/>
  <c r="C34640" i="1"/>
  <c r="D34640" i="1" s="1"/>
  <c r="C34641" i="1"/>
  <c r="D34641" i="1" s="1"/>
  <c r="C34642" i="1"/>
  <c r="D34642" i="1" s="1"/>
  <c r="C34643" i="1"/>
  <c r="D34643" i="1" s="1"/>
  <c r="C34644" i="1"/>
  <c r="D34644" i="1" s="1"/>
  <c r="C34645" i="1"/>
  <c r="D34645" i="1" s="1"/>
  <c r="C34646" i="1"/>
  <c r="D34646" i="1" s="1"/>
  <c r="C34647" i="1"/>
  <c r="D34647" i="1" s="1"/>
  <c r="C34648" i="1"/>
  <c r="D34648" i="1" s="1"/>
  <c r="C34649" i="1"/>
  <c r="D34649" i="1" s="1"/>
  <c r="C34650" i="1"/>
  <c r="D34650" i="1" s="1"/>
  <c r="C34651" i="1"/>
  <c r="D34651" i="1" s="1"/>
  <c r="C34652" i="1"/>
  <c r="D34652" i="1" s="1"/>
  <c r="C34653" i="1"/>
  <c r="D34653" i="1" s="1"/>
  <c r="C34654" i="1"/>
  <c r="D34654" i="1" s="1"/>
  <c r="C34655" i="1"/>
  <c r="D34655" i="1" s="1"/>
  <c r="C34656" i="1"/>
  <c r="D34656" i="1" s="1"/>
  <c r="C34657" i="1"/>
  <c r="D34657" i="1" s="1"/>
  <c r="C34658" i="1"/>
  <c r="D34658" i="1" s="1"/>
  <c r="C34659" i="1"/>
  <c r="D34659" i="1" s="1"/>
  <c r="C34660" i="1"/>
  <c r="D34660" i="1" s="1"/>
  <c r="C34661" i="1"/>
  <c r="D34661" i="1" s="1"/>
  <c r="C34662" i="1"/>
  <c r="D34662" i="1" s="1"/>
  <c r="C34663" i="1"/>
  <c r="D34663" i="1" s="1"/>
  <c r="C34664" i="1"/>
  <c r="D34664" i="1" s="1"/>
  <c r="C34665" i="1"/>
  <c r="D34665" i="1" s="1"/>
  <c r="C34666" i="1"/>
  <c r="D34666" i="1" s="1"/>
  <c r="C34667" i="1"/>
  <c r="D34667" i="1" s="1"/>
  <c r="C34668" i="1"/>
  <c r="D34668" i="1" s="1"/>
  <c r="C34669" i="1"/>
  <c r="D34669" i="1" s="1"/>
  <c r="C34670" i="1"/>
  <c r="D34670" i="1" s="1"/>
  <c r="C34671" i="1"/>
  <c r="D34671" i="1" s="1"/>
  <c r="C34672" i="1"/>
  <c r="D34672" i="1" s="1"/>
  <c r="C34673" i="1"/>
  <c r="D34673" i="1" s="1"/>
  <c r="C34674" i="1"/>
  <c r="D34674" i="1" s="1"/>
  <c r="C34675" i="1"/>
  <c r="D34675" i="1" s="1"/>
  <c r="C34676" i="1"/>
  <c r="D34676" i="1" s="1"/>
  <c r="C34677" i="1"/>
  <c r="D34677" i="1" s="1"/>
  <c r="C34678" i="1"/>
  <c r="D34678" i="1" s="1"/>
  <c r="C34679" i="1"/>
  <c r="D34679" i="1" s="1"/>
  <c r="C34680" i="1"/>
  <c r="D34680" i="1" s="1"/>
  <c r="C34681" i="1"/>
  <c r="D34681" i="1" s="1"/>
  <c r="C34682" i="1"/>
  <c r="D34682" i="1" s="1"/>
  <c r="C34683" i="1"/>
  <c r="D34683" i="1" s="1"/>
  <c r="C34684" i="1"/>
  <c r="D34684" i="1" s="1"/>
  <c r="C34685" i="1"/>
  <c r="D34685" i="1" s="1"/>
  <c r="C34686" i="1"/>
  <c r="D34686" i="1" s="1"/>
  <c r="C34687" i="1"/>
  <c r="D34687" i="1" s="1"/>
  <c r="C34688" i="1"/>
  <c r="D34688" i="1" s="1"/>
  <c r="C34689" i="1"/>
  <c r="D34689" i="1" s="1"/>
  <c r="C34690" i="1"/>
  <c r="D34690" i="1" s="1"/>
  <c r="C34691" i="1"/>
  <c r="D34691" i="1" s="1"/>
  <c r="C34692" i="1"/>
  <c r="D34692" i="1" s="1"/>
  <c r="C34693" i="1"/>
  <c r="D34693" i="1" s="1"/>
  <c r="C34694" i="1"/>
  <c r="D34694" i="1" s="1"/>
  <c r="C34695" i="1"/>
  <c r="D34695" i="1" s="1"/>
  <c r="C34696" i="1"/>
  <c r="D34696" i="1" s="1"/>
  <c r="C34697" i="1"/>
  <c r="D34697" i="1" s="1"/>
  <c r="C34698" i="1"/>
  <c r="D34698" i="1" s="1"/>
  <c r="C34699" i="1"/>
  <c r="D34699" i="1" s="1"/>
  <c r="C34700" i="1"/>
  <c r="D34700" i="1" s="1"/>
  <c r="C34701" i="1"/>
  <c r="D34701" i="1" s="1"/>
  <c r="C34702" i="1"/>
  <c r="D34702" i="1" s="1"/>
  <c r="C34703" i="1"/>
  <c r="D34703" i="1" s="1"/>
  <c r="C34704" i="1"/>
  <c r="D34704" i="1" s="1"/>
  <c r="C34705" i="1"/>
  <c r="D34705" i="1" s="1"/>
  <c r="C34706" i="1"/>
  <c r="D34706" i="1" s="1"/>
  <c r="C34707" i="1"/>
  <c r="D34707" i="1" s="1"/>
  <c r="C34708" i="1"/>
  <c r="D34708" i="1" s="1"/>
  <c r="C34709" i="1"/>
  <c r="D34709" i="1" s="1"/>
  <c r="C34710" i="1"/>
  <c r="D34710" i="1" s="1"/>
  <c r="C34711" i="1"/>
  <c r="D34711" i="1" s="1"/>
  <c r="C34712" i="1"/>
  <c r="D34712" i="1" s="1"/>
  <c r="C34713" i="1"/>
  <c r="D34713" i="1" s="1"/>
  <c r="C34714" i="1"/>
  <c r="D34714" i="1" s="1"/>
  <c r="C34715" i="1"/>
  <c r="D34715" i="1" s="1"/>
  <c r="C34716" i="1"/>
  <c r="D34716" i="1" s="1"/>
  <c r="C34717" i="1"/>
  <c r="D34717" i="1" s="1"/>
  <c r="C34718" i="1"/>
  <c r="D34718" i="1" s="1"/>
  <c r="C34719" i="1"/>
  <c r="D34719" i="1" s="1"/>
  <c r="C34720" i="1"/>
  <c r="D34720" i="1" s="1"/>
  <c r="C34721" i="1"/>
  <c r="D34721" i="1" s="1"/>
  <c r="C34722" i="1"/>
  <c r="D34722" i="1" s="1"/>
  <c r="C34723" i="1"/>
  <c r="D34723" i="1" s="1"/>
  <c r="C34724" i="1"/>
  <c r="D34724" i="1" s="1"/>
  <c r="C34725" i="1"/>
  <c r="D34725" i="1" s="1"/>
  <c r="C34726" i="1"/>
  <c r="D34726" i="1" s="1"/>
  <c r="C34727" i="1"/>
  <c r="D34727" i="1" s="1"/>
  <c r="C34728" i="1"/>
  <c r="D34728" i="1" s="1"/>
  <c r="C34729" i="1"/>
  <c r="D34729" i="1" s="1"/>
  <c r="C34730" i="1"/>
  <c r="D34730" i="1" s="1"/>
  <c r="C34731" i="1"/>
  <c r="D34731" i="1" s="1"/>
  <c r="C34732" i="1"/>
  <c r="D34732" i="1" s="1"/>
  <c r="C34733" i="1"/>
  <c r="D34733" i="1" s="1"/>
  <c r="C34734" i="1"/>
  <c r="D34734" i="1" s="1"/>
  <c r="C34735" i="1"/>
  <c r="D34735" i="1" s="1"/>
  <c r="C34736" i="1"/>
  <c r="D34736" i="1" s="1"/>
  <c r="C34737" i="1"/>
  <c r="D34737" i="1" s="1"/>
  <c r="C34738" i="1"/>
  <c r="D34738" i="1" s="1"/>
  <c r="C34739" i="1"/>
  <c r="D34739" i="1" s="1"/>
  <c r="C34740" i="1"/>
  <c r="D34740" i="1" s="1"/>
  <c r="C34741" i="1"/>
  <c r="D34741" i="1" s="1"/>
  <c r="C34742" i="1"/>
  <c r="D34742" i="1" s="1"/>
  <c r="C34743" i="1"/>
  <c r="D34743" i="1" s="1"/>
  <c r="C34744" i="1"/>
  <c r="D34744" i="1" s="1"/>
  <c r="C34745" i="1"/>
  <c r="D34745" i="1" s="1"/>
  <c r="C34746" i="1"/>
  <c r="D34746" i="1" s="1"/>
  <c r="C34747" i="1"/>
  <c r="D34747" i="1" s="1"/>
  <c r="C34748" i="1"/>
  <c r="D34748" i="1" s="1"/>
  <c r="C34749" i="1"/>
  <c r="D34749" i="1" s="1"/>
  <c r="C34750" i="1"/>
  <c r="D34750" i="1" s="1"/>
  <c r="C34751" i="1"/>
  <c r="D34751" i="1" s="1"/>
  <c r="C34752" i="1"/>
  <c r="D34752" i="1" s="1"/>
  <c r="C34753" i="1"/>
  <c r="D34753" i="1" s="1"/>
  <c r="C34754" i="1"/>
  <c r="D34754" i="1" s="1"/>
  <c r="C34755" i="1"/>
  <c r="D34755" i="1" s="1"/>
  <c r="C34756" i="1"/>
  <c r="D34756" i="1" s="1"/>
  <c r="C34757" i="1"/>
  <c r="D34757" i="1" s="1"/>
  <c r="C34758" i="1"/>
  <c r="D34758" i="1" s="1"/>
  <c r="C34759" i="1"/>
  <c r="D34759" i="1" s="1"/>
  <c r="C34760" i="1"/>
  <c r="D34760" i="1" s="1"/>
  <c r="C34761" i="1"/>
  <c r="D34761" i="1" s="1"/>
  <c r="C34762" i="1"/>
  <c r="D34762" i="1" s="1"/>
  <c r="C34763" i="1"/>
  <c r="D34763" i="1" s="1"/>
  <c r="C34764" i="1"/>
  <c r="D34764" i="1" s="1"/>
  <c r="C34765" i="1"/>
  <c r="D34765" i="1" s="1"/>
  <c r="C34766" i="1"/>
  <c r="D34766" i="1" s="1"/>
  <c r="C34767" i="1"/>
  <c r="D34767" i="1" s="1"/>
  <c r="C34768" i="1"/>
  <c r="D34768" i="1" s="1"/>
  <c r="C34769" i="1"/>
  <c r="D34769" i="1" s="1"/>
  <c r="C34770" i="1"/>
  <c r="D34770" i="1" s="1"/>
  <c r="C34771" i="1"/>
  <c r="D34771" i="1" s="1"/>
  <c r="C34772" i="1"/>
  <c r="D34772" i="1" s="1"/>
  <c r="C34773" i="1"/>
  <c r="D34773" i="1" s="1"/>
  <c r="C34774" i="1"/>
  <c r="D34774" i="1" s="1"/>
  <c r="C34775" i="1"/>
  <c r="D34775" i="1" s="1"/>
  <c r="C34776" i="1"/>
  <c r="D34776" i="1" s="1"/>
  <c r="C34777" i="1"/>
  <c r="D34777" i="1" s="1"/>
  <c r="C34778" i="1"/>
  <c r="D34778" i="1" s="1"/>
  <c r="C34779" i="1"/>
  <c r="D34779" i="1" s="1"/>
  <c r="C34780" i="1"/>
  <c r="D34780" i="1" s="1"/>
  <c r="C34781" i="1"/>
  <c r="D34781" i="1" s="1"/>
  <c r="C34782" i="1"/>
  <c r="D34782" i="1" s="1"/>
  <c r="C34783" i="1"/>
  <c r="D34783" i="1" s="1"/>
  <c r="C34784" i="1"/>
  <c r="D34784" i="1" s="1"/>
  <c r="C34785" i="1"/>
  <c r="D34785" i="1" s="1"/>
  <c r="C34786" i="1"/>
  <c r="D34786" i="1" s="1"/>
  <c r="C34787" i="1"/>
  <c r="D34787" i="1" s="1"/>
  <c r="C34788" i="1"/>
  <c r="D34788" i="1" s="1"/>
  <c r="C34789" i="1"/>
  <c r="D34789" i="1" s="1"/>
  <c r="C34790" i="1"/>
  <c r="D34790" i="1" s="1"/>
  <c r="C34791" i="1"/>
  <c r="D34791" i="1" s="1"/>
  <c r="C34792" i="1"/>
  <c r="D34792" i="1" s="1"/>
  <c r="C34793" i="1"/>
  <c r="D34793" i="1" s="1"/>
  <c r="C34794" i="1"/>
  <c r="D34794" i="1" s="1"/>
  <c r="C34795" i="1"/>
  <c r="D34795" i="1" s="1"/>
  <c r="C34796" i="1"/>
  <c r="D34796" i="1" s="1"/>
  <c r="C34797" i="1"/>
  <c r="D34797" i="1" s="1"/>
  <c r="C34798" i="1"/>
  <c r="D34798" i="1" s="1"/>
  <c r="C34799" i="1"/>
  <c r="D34799" i="1" s="1"/>
  <c r="C34800" i="1"/>
  <c r="D34800" i="1" s="1"/>
  <c r="C34801" i="1"/>
  <c r="D34801" i="1" s="1"/>
  <c r="C34802" i="1"/>
  <c r="D34802" i="1" s="1"/>
  <c r="C34803" i="1"/>
  <c r="D34803" i="1" s="1"/>
  <c r="C34804" i="1"/>
  <c r="D34804" i="1" s="1"/>
  <c r="C34805" i="1"/>
  <c r="D34805" i="1" s="1"/>
  <c r="C34806" i="1"/>
  <c r="D34806" i="1" s="1"/>
  <c r="C34807" i="1"/>
  <c r="D34807" i="1" s="1"/>
  <c r="C34808" i="1"/>
  <c r="D34808" i="1" s="1"/>
  <c r="C34809" i="1"/>
  <c r="D34809" i="1" s="1"/>
  <c r="C34810" i="1"/>
  <c r="D34810" i="1" s="1"/>
  <c r="C34811" i="1"/>
  <c r="D34811" i="1" s="1"/>
  <c r="C34812" i="1"/>
  <c r="D34812" i="1" s="1"/>
  <c r="C34813" i="1"/>
  <c r="D34813" i="1" s="1"/>
  <c r="C34814" i="1"/>
  <c r="D34814" i="1" s="1"/>
  <c r="C34815" i="1"/>
  <c r="D34815" i="1" s="1"/>
  <c r="C34816" i="1"/>
  <c r="D34816" i="1" s="1"/>
  <c r="C34817" i="1"/>
  <c r="D34817" i="1" s="1"/>
  <c r="C34818" i="1"/>
  <c r="D34818" i="1" s="1"/>
  <c r="C34819" i="1"/>
  <c r="D34819" i="1" s="1"/>
  <c r="C34820" i="1"/>
  <c r="D34820" i="1" s="1"/>
  <c r="C34821" i="1"/>
  <c r="D34821" i="1" s="1"/>
  <c r="C34822" i="1"/>
  <c r="D34822" i="1" s="1"/>
  <c r="C34823" i="1"/>
  <c r="D34823" i="1" s="1"/>
  <c r="C34824" i="1"/>
  <c r="D34824" i="1" s="1"/>
  <c r="C34825" i="1"/>
  <c r="D34825" i="1" s="1"/>
  <c r="C34826" i="1"/>
  <c r="D34826" i="1" s="1"/>
  <c r="C34827" i="1"/>
  <c r="D34827" i="1" s="1"/>
  <c r="C34828" i="1"/>
  <c r="D34828" i="1" s="1"/>
  <c r="C34829" i="1"/>
  <c r="D34829" i="1" s="1"/>
  <c r="C34830" i="1"/>
  <c r="D34830" i="1" s="1"/>
  <c r="C34831" i="1"/>
  <c r="D34831" i="1" s="1"/>
  <c r="C34832" i="1"/>
  <c r="D34832" i="1" s="1"/>
  <c r="C34833" i="1"/>
  <c r="D34833" i="1" s="1"/>
  <c r="C34834" i="1"/>
  <c r="D34834" i="1" s="1"/>
  <c r="C34835" i="1"/>
  <c r="D34835" i="1" s="1"/>
  <c r="C34836" i="1"/>
  <c r="D34836" i="1" s="1"/>
  <c r="C34837" i="1"/>
  <c r="D34837" i="1" s="1"/>
  <c r="C34838" i="1"/>
  <c r="D34838" i="1" s="1"/>
  <c r="C34839" i="1"/>
  <c r="D34839" i="1" s="1"/>
  <c r="C34840" i="1"/>
  <c r="D34840" i="1" s="1"/>
  <c r="C34841" i="1"/>
  <c r="D34841" i="1" s="1"/>
  <c r="C34842" i="1"/>
  <c r="D34842" i="1" s="1"/>
  <c r="C34843" i="1"/>
  <c r="D34843" i="1" s="1"/>
  <c r="C34844" i="1"/>
  <c r="D34844" i="1" s="1"/>
  <c r="C34845" i="1"/>
  <c r="D34845" i="1" s="1"/>
  <c r="C34846" i="1"/>
  <c r="D34846" i="1" s="1"/>
  <c r="C34847" i="1"/>
  <c r="D34847" i="1" s="1"/>
  <c r="C34848" i="1"/>
  <c r="D34848" i="1" s="1"/>
  <c r="C34849" i="1"/>
  <c r="D34849" i="1" s="1"/>
  <c r="C34850" i="1"/>
  <c r="D34850" i="1" s="1"/>
  <c r="C34851" i="1"/>
  <c r="D34851" i="1" s="1"/>
  <c r="C34852" i="1"/>
  <c r="D34852" i="1" s="1"/>
  <c r="C34853" i="1"/>
  <c r="D34853" i="1" s="1"/>
  <c r="C34854" i="1"/>
  <c r="D34854" i="1" s="1"/>
  <c r="C34855" i="1"/>
  <c r="D34855" i="1" s="1"/>
  <c r="C34856" i="1"/>
  <c r="D34856" i="1" s="1"/>
  <c r="C34857" i="1"/>
  <c r="D34857" i="1" s="1"/>
  <c r="C34858" i="1"/>
  <c r="D34858" i="1" s="1"/>
  <c r="C34859" i="1"/>
  <c r="D34859" i="1" s="1"/>
  <c r="C34860" i="1"/>
  <c r="D34860" i="1" s="1"/>
  <c r="C34861" i="1"/>
  <c r="D34861" i="1" s="1"/>
  <c r="C34862" i="1"/>
  <c r="D34862" i="1" s="1"/>
  <c r="C34863" i="1"/>
  <c r="D34863" i="1" s="1"/>
  <c r="C34864" i="1"/>
  <c r="D34864" i="1" s="1"/>
  <c r="C34865" i="1"/>
  <c r="D34865" i="1" s="1"/>
  <c r="C34866" i="1"/>
  <c r="D34866" i="1" s="1"/>
  <c r="C34867" i="1"/>
  <c r="D34867" i="1" s="1"/>
  <c r="C34868" i="1"/>
  <c r="D34868" i="1" s="1"/>
  <c r="C34869" i="1"/>
  <c r="D34869" i="1" s="1"/>
  <c r="C34870" i="1"/>
  <c r="D34870" i="1" s="1"/>
  <c r="C34871" i="1"/>
  <c r="D34871" i="1" s="1"/>
  <c r="C34872" i="1"/>
  <c r="D34872" i="1" s="1"/>
  <c r="C34873" i="1"/>
  <c r="D34873" i="1" s="1"/>
  <c r="C34874" i="1"/>
  <c r="D34874" i="1" s="1"/>
  <c r="C34875" i="1"/>
  <c r="D34875" i="1" s="1"/>
  <c r="C34876" i="1"/>
  <c r="D34876" i="1" s="1"/>
  <c r="C34877" i="1"/>
  <c r="D34877" i="1" s="1"/>
  <c r="C34878" i="1"/>
  <c r="D34878" i="1" s="1"/>
  <c r="C34879" i="1"/>
  <c r="D34879" i="1" s="1"/>
  <c r="C34880" i="1"/>
  <c r="D34880" i="1" s="1"/>
  <c r="C34881" i="1"/>
  <c r="D34881" i="1" s="1"/>
  <c r="C34882" i="1"/>
  <c r="D34882" i="1" s="1"/>
  <c r="C34883" i="1"/>
  <c r="D34883" i="1" s="1"/>
  <c r="C34884" i="1"/>
  <c r="D34884" i="1" s="1"/>
  <c r="C34885" i="1"/>
  <c r="D34885" i="1" s="1"/>
  <c r="C34886" i="1"/>
  <c r="D34886" i="1" s="1"/>
  <c r="C34887" i="1"/>
  <c r="D34887" i="1" s="1"/>
  <c r="C34888" i="1"/>
  <c r="D34888" i="1" s="1"/>
  <c r="C34889" i="1"/>
  <c r="D34889" i="1" s="1"/>
  <c r="C34890" i="1"/>
  <c r="D34890" i="1" s="1"/>
  <c r="C34891" i="1"/>
  <c r="D34891" i="1" s="1"/>
  <c r="C34892" i="1"/>
  <c r="D34892" i="1" s="1"/>
  <c r="C34893" i="1"/>
  <c r="D34893" i="1" s="1"/>
  <c r="C34894" i="1"/>
  <c r="D34894" i="1" s="1"/>
  <c r="C34895" i="1"/>
  <c r="D34895" i="1" s="1"/>
  <c r="C34896" i="1"/>
  <c r="D34896" i="1" s="1"/>
  <c r="C34897" i="1"/>
  <c r="D34897" i="1" s="1"/>
  <c r="C34898" i="1"/>
  <c r="D34898" i="1" s="1"/>
  <c r="C34899" i="1"/>
  <c r="D34899" i="1" s="1"/>
  <c r="C34900" i="1"/>
  <c r="D34900" i="1" s="1"/>
  <c r="C34901" i="1"/>
  <c r="D34901" i="1" s="1"/>
  <c r="C34902" i="1"/>
  <c r="D34902" i="1" s="1"/>
  <c r="C34903" i="1"/>
  <c r="D34903" i="1" s="1"/>
  <c r="C34904" i="1"/>
  <c r="D34904" i="1" s="1"/>
  <c r="C34905" i="1"/>
  <c r="D34905" i="1" s="1"/>
  <c r="C34906" i="1"/>
  <c r="D34906" i="1" s="1"/>
  <c r="C34907" i="1"/>
  <c r="D34907" i="1" s="1"/>
  <c r="C34908" i="1"/>
  <c r="D34908" i="1" s="1"/>
  <c r="C34909" i="1"/>
  <c r="D34909" i="1" s="1"/>
  <c r="C34910" i="1"/>
  <c r="D34910" i="1" s="1"/>
  <c r="C34911" i="1"/>
  <c r="D34911" i="1" s="1"/>
  <c r="C34912" i="1"/>
  <c r="D34912" i="1" s="1"/>
  <c r="C34913" i="1"/>
  <c r="D34913" i="1" s="1"/>
  <c r="C34914" i="1"/>
  <c r="D34914" i="1" s="1"/>
  <c r="C34915" i="1"/>
  <c r="D34915" i="1" s="1"/>
  <c r="C34916" i="1"/>
  <c r="D34916" i="1" s="1"/>
  <c r="C34917" i="1"/>
  <c r="D34917" i="1" s="1"/>
  <c r="C34918" i="1"/>
  <c r="D34918" i="1" s="1"/>
  <c r="C34919" i="1"/>
  <c r="D34919" i="1" s="1"/>
  <c r="C34920" i="1"/>
  <c r="D34920" i="1" s="1"/>
  <c r="C34921" i="1"/>
  <c r="D34921" i="1" s="1"/>
  <c r="C34922" i="1"/>
  <c r="D34922" i="1" s="1"/>
  <c r="C34923" i="1"/>
  <c r="D34923" i="1" s="1"/>
  <c r="C34924" i="1"/>
  <c r="D34924" i="1" s="1"/>
  <c r="C34925" i="1"/>
  <c r="D34925" i="1" s="1"/>
  <c r="C34926" i="1"/>
  <c r="D34926" i="1" s="1"/>
  <c r="C34927" i="1"/>
  <c r="D34927" i="1" s="1"/>
  <c r="C34928" i="1"/>
  <c r="D34928" i="1" s="1"/>
  <c r="C34929" i="1"/>
  <c r="D34929" i="1" s="1"/>
  <c r="C34930" i="1"/>
  <c r="D34930" i="1" s="1"/>
  <c r="C34931" i="1"/>
  <c r="D34931" i="1" s="1"/>
  <c r="C34932" i="1"/>
  <c r="D34932" i="1" s="1"/>
  <c r="C34933" i="1"/>
  <c r="D34933" i="1" s="1"/>
  <c r="C34934" i="1"/>
  <c r="D34934" i="1" s="1"/>
  <c r="C34935" i="1"/>
  <c r="D34935" i="1" s="1"/>
  <c r="C34936" i="1"/>
  <c r="D34936" i="1" s="1"/>
  <c r="C34937" i="1"/>
  <c r="D34937" i="1" s="1"/>
  <c r="C34938" i="1"/>
  <c r="D34938" i="1" s="1"/>
  <c r="C34939" i="1"/>
  <c r="D34939" i="1" s="1"/>
  <c r="C34940" i="1"/>
  <c r="D34940" i="1" s="1"/>
  <c r="C34941" i="1"/>
  <c r="D34941" i="1" s="1"/>
  <c r="C34942" i="1"/>
  <c r="D34942" i="1" s="1"/>
  <c r="C34943" i="1"/>
  <c r="D34943" i="1" s="1"/>
  <c r="C34944" i="1"/>
  <c r="D34944" i="1" s="1"/>
  <c r="C34945" i="1"/>
  <c r="D34945" i="1" s="1"/>
  <c r="C34946" i="1"/>
  <c r="D34946" i="1" s="1"/>
  <c r="C34947" i="1"/>
  <c r="D34947" i="1" s="1"/>
  <c r="C34948" i="1"/>
  <c r="D34948" i="1" s="1"/>
  <c r="C34949" i="1"/>
  <c r="D34949" i="1" s="1"/>
  <c r="C34950" i="1"/>
  <c r="D34950" i="1" s="1"/>
  <c r="C34951" i="1"/>
  <c r="D34951" i="1" s="1"/>
  <c r="C34952" i="1"/>
  <c r="D34952" i="1" s="1"/>
  <c r="C34953" i="1"/>
  <c r="D34953" i="1" s="1"/>
  <c r="C34954" i="1"/>
  <c r="D34954" i="1" s="1"/>
  <c r="C34955" i="1"/>
  <c r="D34955" i="1" s="1"/>
  <c r="C34956" i="1"/>
  <c r="D34956" i="1" s="1"/>
  <c r="C34957" i="1"/>
  <c r="D34957" i="1" s="1"/>
  <c r="C34958" i="1"/>
  <c r="D34958" i="1" s="1"/>
  <c r="C34959" i="1"/>
  <c r="D34959" i="1" s="1"/>
  <c r="C34960" i="1"/>
  <c r="D34960" i="1" s="1"/>
  <c r="C34961" i="1"/>
  <c r="D34961" i="1" s="1"/>
  <c r="C34962" i="1"/>
  <c r="D34962" i="1" s="1"/>
  <c r="C34963" i="1"/>
  <c r="D34963" i="1" s="1"/>
  <c r="C34964" i="1"/>
  <c r="D34964" i="1" s="1"/>
  <c r="C34965" i="1"/>
  <c r="D34965" i="1" s="1"/>
  <c r="C34966" i="1"/>
  <c r="D34966" i="1" s="1"/>
  <c r="C34967" i="1"/>
  <c r="D34967" i="1" s="1"/>
  <c r="C34968" i="1"/>
  <c r="D34968" i="1" s="1"/>
  <c r="C34969" i="1"/>
  <c r="D34969" i="1" s="1"/>
  <c r="C34970" i="1"/>
  <c r="D34970" i="1" s="1"/>
  <c r="C34971" i="1"/>
  <c r="D34971" i="1" s="1"/>
  <c r="C34972" i="1"/>
  <c r="D34972" i="1" s="1"/>
  <c r="C34973" i="1"/>
  <c r="D34973" i="1" s="1"/>
  <c r="C34974" i="1"/>
  <c r="D34974" i="1" s="1"/>
  <c r="C34975" i="1"/>
  <c r="D34975" i="1" s="1"/>
  <c r="C34976" i="1"/>
  <c r="D34976" i="1" s="1"/>
  <c r="C34977" i="1"/>
  <c r="D34977" i="1" s="1"/>
  <c r="C34978" i="1"/>
  <c r="D34978" i="1" s="1"/>
  <c r="C34979" i="1"/>
  <c r="D34979" i="1" s="1"/>
  <c r="C34980" i="1"/>
  <c r="D34980" i="1" s="1"/>
  <c r="C34981" i="1"/>
  <c r="D34981" i="1" s="1"/>
  <c r="C34982" i="1"/>
  <c r="D34982" i="1" s="1"/>
  <c r="C34983" i="1"/>
  <c r="D34983" i="1" s="1"/>
  <c r="C34984" i="1"/>
  <c r="D34984" i="1" s="1"/>
  <c r="C34985" i="1"/>
  <c r="D34985" i="1" s="1"/>
  <c r="C34986" i="1"/>
  <c r="D34986" i="1" s="1"/>
  <c r="C34987" i="1"/>
  <c r="D34987" i="1" s="1"/>
  <c r="C34988" i="1"/>
  <c r="D34988" i="1" s="1"/>
  <c r="C34989" i="1"/>
  <c r="D34989" i="1" s="1"/>
  <c r="C34990" i="1"/>
  <c r="D34990" i="1" s="1"/>
  <c r="C34991" i="1"/>
  <c r="D34991" i="1" s="1"/>
  <c r="C34992" i="1"/>
  <c r="D34992" i="1" s="1"/>
  <c r="C34993" i="1"/>
  <c r="D34993" i="1" s="1"/>
  <c r="C34994" i="1"/>
  <c r="D34994" i="1" s="1"/>
  <c r="C34995" i="1"/>
  <c r="D34995" i="1" s="1"/>
  <c r="C34996" i="1"/>
  <c r="D34996" i="1" s="1"/>
  <c r="C34997" i="1"/>
  <c r="D34997" i="1" s="1"/>
  <c r="C34998" i="1"/>
  <c r="D34998" i="1" s="1"/>
  <c r="C34999" i="1"/>
  <c r="D34999" i="1" s="1"/>
  <c r="C35000" i="1"/>
  <c r="D35000" i="1" s="1"/>
  <c r="C35001" i="1"/>
  <c r="D35001" i="1" s="1"/>
  <c r="C35002" i="1"/>
  <c r="D35002" i="1" s="1"/>
  <c r="C35003" i="1"/>
  <c r="D35003" i="1" s="1"/>
  <c r="C35004" i="1"/>
  <c r="D35004" i="1" s="1"/>
  <c r="C35005" i="1"/>
  <c r="D35005" i="1" s="1"/>
  <c r="C35006" i="1"/>
  <c r="D35006" i="1" s="1"/>
  <c r="C35007" i="1"/>
  <c r="D35007" i="1" s="1"/>
  <c r="C35008" i="1"/>
  <c r="D35008" i="1" s="1"/>
  <c r="C35009" i="1"/>
  <c r="D35009" i="1" s="1"/>
  <c r="C35010" i="1"/>
  <c r="D35010" i="1" s="1"/>
  <c r="C35011" i="1"/>
  <c r="D35011" i="1" s="1"/>
  <c r="C35012" i="1"/>
  <c r="D35012" i="1" s="1"/>
  <c r="C35013" i="1"/>
  <c r="D35013" i="1" s="1"/>
  <c r="C35014" i="1"/>
  <c r="D35014" i="1" s="1"/>
  <c r="C35015" i="1"/>
  <c r="D35015" i="1" s="1"/>
  <c r="C35016" i="1"/>
  <c r="D35016" i="1" s="1"/>
  <c r="C35017" i="1"/>
  <c r="D35017" i="1" s="1"/>
  <c r="C35018" i="1"/>
  <c r="D35018" i="1" s="1"/>
  <c r="C35019" i="1"/>
  <c r="D35019" i="1" s="1"/>
  <c r="C35020" i="1"/>
  <c r="D35020" i="1" s="1"/>
  <c r="C35021" i="1"/>
  <c r="D35021" i="1" s="1"/>
  <c r="C35022" i="1"/>
  <c r="D35022" i="1" s="1"/>
  <c r="C35023" i="1"/>
  <c r="D35023" i="1" s="1"/>
  <c r="C35024" i="1"/>
  <c r="D35024" i="1" s="1"/>
  <c r="C35025" i="1"/>
  <c r="D35025" i="1" s="1"/>
  <c r="C35026" i="1"/>
  <c r="D35026" i="1" s="1"/>
  <c r="C35027" i="1"/>
  <c r="D35027" i="1" s="1"/>
  <c r="C35028" i="1"/>
  <c r="D35028" i="1" s="1"/>
  <c r="C35029" i="1"/>
  <c r="D35029" i="1" s="1"/>
  <c r="C35030" i="1"/>
  <c r="D35030" i="1" s="1"/>
  <c r="C35031" i="1"/>
  <c r="D35031" i="1" s="1"/>
  <c r="C35032" i="1"/>
  <c r="D35032" i="1" s="1"/>
  <c r="C35033" i="1"/>
  <c r="D35033" i="1" s="1"/>
  <c r="C35034" i="1"/>
  <c r="D35034" i="1" s="1"/>
  <c r="C35035" i="1"/>
  <c r="D35035" i="1" s="1"/>
  <c r="C35036" i="1"/>
  <c r="D35036" i="1" s="1"/>
  <c r="C35037" i="1"/>
  <c r="D35037" i="1" s="1"/>
  <c r="C35038" i="1"/>
  <c r="D35038" i="1" s="1"/>
  <c r="C35039" i="1"/>
  <c r="D35039" i="1" s="1"/>
  <c r="C35040" i="1"/>
  <c r="D35040" i="1" s="1"/>
  <c r="C35041" i="1"/>
  <c r="D35041" i="1" s="1"/>
  <c r="C35042" i="1"/>
  <c r="D35042" i="1" s="1"/>
  <c r="C35043" i="1"/>
  <c r="D35043" i="1" s="1"/>
  <c r="C35044" i="1"/>
  <c r="D35044" i="1" s="1"/>
  <c r="C35045" i="1"/>
  <c r="D35045" i="1" s="1"/>
  <c r="C35046" i="1"/>
  <c r="D35046" i="1" s="1"/>
  <c r="C35047" i="1"/>
  <c r="D35047" i="1" s="1"/>
  <c r="C35048" i="1"/>
  <c r="D35048" i="1" s="1"/>
  <c r="C35049" i="1"/>
  <c r="D35049" i="1" s="1"/>
  <c r="C35050" i="1"/>
  <c r="D35050" i="1" s="1"/>
  <c r="C35051" i="1"/>
  <c r="D35051" i="1" s="1"/>
  <c r="C35052" i="1"/>
  <c r="D35052" i="1" s="1"/>
  <c r="C35053" i="1"/>
  <c r="D35053" i="1" s="1"/>
  <c r="C35054" i="1"/>
  <c r="D35054" i="1" s="1"/>
  <c r="C35055" i="1"/>
  <c r="D35055" i="1" s="1"/>
  <c r="C35056" i="1"/>
  <c r="D35056" i="1" s="1"/>
  <c r="C35057" i="1"/>
  <c r="D35057" i="1" s="1"/>
  <c r="C35058" i="1"/>
  <c r="D35058" i="1" s="1"/>
  <c r="C35059" i="1"/>
  <c r="D35059" i="1" s="1"/>
  <c r="C35060" i="1"/>
  <c r="D35060" i="1" s="1"/>
  <c r="C35061" i="1"/>
  <c r="D35061" i="1" s="1"/>
  <c r="C35062" i="1"/>
  <c r="D35062" i="1" s="1"/>
  <c r="C35063" i="1"/>
  <c r="D35063" i="1" s="1"/>
  <c r="C35064" i="1"/>
  <c r="D35064" i="1" s="1"/>
  <c r="C35065" i="1"/>
  <c r="D35065" i="1" s="1"/>
  <c r="C35066" i="1"/>
  <c r="D35066" i="1" s="1"/>
  <c r="C35067" i="1"/>
  <c r="D35067" i="1" s="1"/>
  <c r="C35068" i="1"/>
  <c r="D35068" i="1" s="1"/>
  <c r="C35069" i="1"/>
  <c r="D35069" i="1" s="1"/>
  <c r="C35070" i="1"/>
  <c r="D35070" i="1" s="1"/>
  <c r="C35071" i="1"/>
  <c r="D35071" i="1" s="1"/>
  <c r="C35072" i="1"/>
  <c r="D35072" i="1" s="1"/>
  <c r="C35073" i="1"/>
  <c r="D35073" i="1" s="1"/>
  <c r="C35074" i="1"/>
  <c r="D35074" i="1" s="1"/>
  <c r="C35075" i="1"/>
  <c r="D35075" i="1" s="1"/>
  <c r="C35076" i="1"/>
  <c r="D35076" i="1" s="1"/>
  <c r="C35077" i="1"/>
  <c r="D35077" i="1" s="1"/>
  <c r="C35078" i="1"/>
  <c r="D35078" i="1" s="1"/>
  <c r="C35079" i="1"/>
  <c r="D35079" i="1" s="1"/>
  <c r="C35080" i="1"/>
  <c r="D35080" i="1" s="1"/>
  <c r="C35081" i="1"/>
  <c r="D35081" i="1" s="1"/>
  <c r="C35082" i="1"/>
  <c r="D35082" i="1" s="1"/>
  <c r="C35083" i="1"/>
  <c r="D35083" i="1" s="1"/>
  <c r="C35084" i="1"/>
  <c r="D35084" i="1" s="1"/>
  <c r="C35085" i="1"/>
  <c r="D35085" i="1" s="1"/>
  <c r="C35086" i="1"/>
  <c r="D35086" i="1" s="1"/>
  <c r="C35087" i="1"/>
  <c r="D35087" i="1" s="1"/>
  <c r="C35088" i="1"/>
  <c r="D35088" i="1" s="1"/>
  <c r="C35089" i="1"/>
  <c r="D35089" i="1" s="1"/>
  <c r="C35090" i="1"/>
  <c r="D35090" i="1" s="1"/>
  <c r="C35091" i="1"/>
  <c r="D35091" i="1" s="1"/>
  <c r="C35092" i="1"/>
  <c r="D35092" i="1" s="1"/>
  <c r="C35093" i="1"/>
  <c r="D35093" i="1" s="1"/>
  <c r="C35094" i="1"/>
  <c r="D35094" i="1" s="1"/>
  <c r="C35095" i="1"/>
  <c r="D35095" i="1" s="1"/>
  <c r="C35096" i="1"/>
  <c r="D35096" i="1" s="1"/>
  <c r="C35097" i="1"/>
  <c r="D35097" i="1" s="1"/>
  <c r="C35098" i="1"/>
  <c r="D35098" i="1" s="1"/>
  <c r="C35099" i="1"/>
  <c r="D35099" i="1" s="1"/>
  <c r="C35100" i="1"/>
  <c r="D35100" i="1" s="1"/>
  <c r="C35101" i="1"/>
  <c r="D35101" i="1" s="1"/>
  <c r="C35102" i="1"/>
  <c r="D35102" i="1" s="1"/>
  <c r="C35103" i="1"/>
  <c r="D35103" i="1" s="1"/>
  <c r="C35104" i="1"/>
  <c r="D35104" i="1" s="1"/>
  <c r="C35105" i="1"/>
  <c r="D35105" i="1" s="1"/>
  <c r="C35106" i="1"/>
  <c r="D35106" i="1" s="1"/>
  <c r="C35107" i="1"/>
  <c r="D35107" i="1" s="1"/>
  <c r="C35108" i="1"/>
  <c r="D35108" i="1" s="1"/>
  <c r="C35109" i="1"/>
  <c r="D35109" i="1" s="1"/>
  <c r="C35110" i="1"/>
  <c r="D35110" i="1" s="1"/>
  <c r="C35111" i="1"/>
  <c r="D35111" i="1" s="1"/>
  <c r="C35112" i="1"/>
  <c r="D35112" i="1" s="1"/>
  <c r="C35113" i="1"/>
  <c r="D35113" i="1" s="1"/>
  <c r="C35114" i="1"/>
  <c r="D35114" i="1" s="1"/>
  <c r="C35115" i="1"/>
  <c r="D35115" i="1" s="1"/>
  <c r="C35116" i="1"/>
  <c r="D35116" i="1" s="1"/>
  <c r="C35117" i="1"/>
  <c r="D35117" i="1" s="1"/>
  <c r="C35118" i="1"/>
  <c r="D35118" i="1" s="1"/>
  <c r="C35119" i="1"/>
  <c r="D35119" i="1" s="1"/>
  <c r="C35120" i="1"/>
  <c r="D35120" i="1" s="1"/>
  <c r="C35121" i="1"/>
  <c r="D35121" i="1" s="1"/>
  <c r="C35122" i="1"/>
  <c r="D35122" i="1" s="1"/>
  <c r="C35123" i="1"/>
  <c r="D35123" i="1" s="1"/>
  <c r="C35124" i="1"/>
  <c r="D35124" i="1" s="1"/>
  <c r="C35125" i="1"/>
  <c r="D35125" i="1" s="1"/>
  <c r="C35126" i="1"/>
  <c r="D35126" i="1" s="1"/>
  <c r="C35127" i="1"/>
  <c r="D35127" i="1" s="1"/>
  <c r="C35128" i="1"/>
  <c r="D35128" i="1" s="1"/>
  <c r="C35129" i="1"/>
  <c r="D35129" i="1" s="1"/>
  <c r="C35130" i="1"/>
  <c r="D35130" i="1" s="1"/>
  <c r="C35131" i="1"/>
  <c r="D35131" i="1" s="1"/>
  <c r="C35132" i="1"/>
  <c r="D35132" i="1" s="1"/>
  <c r="C35133" i="1"/>
  <c r="D35133" i="1" s="1"/>
  <c r="C35134" i="1"/>
  <c r="D35134" i="1" s="1"/>
  <c r="C35135" i="1"/>
  <c r="D35135" i="1" s="1"/>
  <c r="C35136" i="1"/>
  <c r="D35136" i="1" s="1"/>
  <c r="C35137" i="1"/>
  <c r="D35137" i="1" s="1"/>
  <c r="C35138" i="1"/>
  <c r="D35138" i="1" s="1"/>
  <c r="C35139" i="1"/>
  <c r="D35139" i="1" s="1"/>
  <c r="C35140" i="1"/>
  <c r="D35140" i="1" s="1"/>
  <c r="C35141" i="1"/>
  <c r="D35141" i="1" s="1"/>
  <c r="C35142" i="1"/>
  <c r="D35142" i="1" s="1"/>
  <c r="C35143" i="1"/>
  <c r="D35143" i="1" s="1"/>
  <c r="C35144" i="1"/>
  <c r="D35144" i="1" s="1"/>
  <c r="C35145" i="1"/>
  <c r="D35145" i="1" s="1"/>
  <c r="C35146" i="1"/>
  <c r="D35146" i="1" s="1"/>
  <c r="C35147" i="1"/>
  <c r="D35147" i="1" s="1"/>
  <c r="C35148" i="1"/>
  <c r="D35148" i="1" s="1"/>
  <c r="C35149" i="1"/>
  <c r="D35149" i="1" s="1"/>
  <c r="C35150" i="1"/>
  <c r="D35150" i="1" s="1"/>
  <c r="C35151" i="1"/>
  <c r="D35151" i="1" s="1"/>
  <c r="C35152" i="1"/>
  <c r="D35152" i="1" s="1"/>
  <c r="C35153" i="1"/>
  <c r="D35153" i="1" s="1"/>
  <c r="C35154" i="1"/>
  <c r="D35154" i="1" s="1"/>
  <c r="C35155" i="1"/>
  <c r="D35155" i="1" s="1"/>
  <c r="C35156" i="1"/>
  <c r="D35156" i="1" s="1"/>
  <c r="C35157" i="1"/>
  <c r="D35157" i="1" s="1"/>
  <c r="C35158" i="1"/>
  <c r="D35158" i="1" s="1"/>
  <c r="C35159" i="1"/>
  <c r="D35159" i="1" s="1"/>
  <c r="C35160" i="1"/>
  <c r="D35160" i="1" s="1"/>
  <c r="C35161" i="1"/>
  <c r="D35161" i="1" s="1"/>
  <c r="C35162" i="1"/>
  <c r="D35162" i="1" s="1"/>
  <c r="C35163" i="1"/>
  <c r="D35163" i="1" s="1"/>
  <c r="C35164" i="1"/>
  <c r="D35164" i="1" s="1"/>
  <c r="C35165" i="1"/>
  <c r="D35165" i="1" s="1"/>
  <c r="C35166" i="1"/>
  <c r="D35166" i="1" s="1"/>
  <c r="C35167" i="1"/>
  <c r="D35167" i="1" s="1"/>
  <c r="C35168" i="1"/>
  <c r="D35168" i="1" s="1"/>
  <c r="C35169" i="1"/>
  <c r="D35169" i="1" s="1"/>
  <c r="C35170" i="1"/>
  <c r="D35170" i="1" s="1"/>
  <c r="C35171" i="1"/>
  <c r="D35171" i="1" s="1"/>
  <c r="C35172" i="1"/>
  <c r="D35172" i="1" s="1"/>
  <c r="C35173" i="1"/>
  <c r="D35173" i="1" s="1"/>
  <c r="C35174" i="1"/>
  <c r="D35174" i="1" s="1"/>
  <c r="C35175" i="1"/>
  <c r="D35175" i="1" s="1"/>
  <c r="C35176" i="1"/>
  <c r="D35176" i="1" s="1"/>
  <c r="C35177" i="1"/>
  <c r="D35177" i="1" s="1"/>
  <c r="C35178" i="1"/>
  <c r="D35178" i="1" s="1"/>
  <c r="C35179" i="1"/>
  <c r="D35179" i="1" s="1"/>
  <c r="C35180" i="1"/>
  <c r="D35180" i="1" s="1"/>
  <c r="C35181" i="1"/>
  <c r="D35181" i="1" s="1"/>
  <c r="C35182" i="1"/>
  <c r="D35182" i="1" s="1"/>
  <c r="C35183" i="1"/>
  <c r="D35183" i="1" s="1"/>
  <c r="C35184" i="1"/>
  <c r="D35184" i="1" s="1"/>
  <c r="C35185" i="1"/>
  <c r="D35185" i="1" s="1"/>
  <c r="C35186" i="1"/>
  <c r="D35186" i="1" s="1"/>
  <c r="C35187" i="1"/>
  <c r="D35187" i="1" s="1"/>
  <c r="C35188" i="1"/>
  <c r="D35188" i="1" s="1"/>
  <c r="C35189" i="1"/>
  <c r="D35189" i="1" s="1"/>
  <c r="C35190" i="1"/>
  <c r="D35190" i="1" s="1"/>
  <c r="C35191" i="1"/>
  <c r="D35191" i="1" s="1"/>
  <c r="C35192" i="1"/>
  <c r="D35192" i="1" s="1"/>
  <c r="C35193" i="1"/>
  <c r="D35193" i="1" s="1"/>
  <c r="C35194" i="1"/>
  <c r="D35194" i="1" s="1"/>
  <c r="C35195" i="1"/>
  <c r="D35195" i="1" s="1"/>
  <c r="C35196" i="1"/>
  <c r="D35196" i="1" s="1"/>
  <c r="C35197" i="1"/>
  <c r="D35197" i="1" s="1"/>
  <c r="C35198" i="1"/>
  <c r="D35198" i="1" s="1"/>
  <c r="C35199" i="1"/>
  <c r="D35199" i="1" s="1"/>
  <c r="C35200" i="1"/>
  <c r="D35200" i="1" s="1"/>
  <c r="C35201" i="1"/>
  <c r="D35201" i="1" s="1"/>
  <c r="C35202" i="1"/>
  <c r="D35202" i="1" s="1"/>
  <c r="C35203" i="1"/>
  <c r="D35203" i="1" s="1"/>
  <c r="C35204" i="1"/>
  <c r="D35204" i="1" s="1"/>
  <c r="C35205" i="1"/>
  <c r="D35205" i="1" s="1"/>
  <c r="C35206" i="1"/>
  <c r="D35206" i="1" s="1"/>
  <c r="C35207" i="1"/>
  <c r="D35207" i="1" s="1"/>
  <c r="C35208" i="1"/>
  <c r="D35208" i="1" s="1"/>
  <c r="C35209" i="1"/>
  <c r="D35209" i="1" s="1"/>
  <c r="C35210" i="1"/>
  <c r="D35210" i="1" s="1"/>
  <c r="C35211" i="1"/>
  <c r="D35211" i="1" s="1"/>
  <c r="C35212" i="1"/>
  <c r="D35212" i="1" s="1"/>
  <c r="C35213" i="1"/>
  <c r="D35213" i="1" s="1"/>
  <c r="C35214" i="1"/>
  <c r="D35214" i="1" s="1"/>
  <c r="C35215" i="1"/>
  <c r="D35215" i="1" s="1"/>
  <c r="C35216" i="1"/>
  <c r="D35216" i="1" s="1"/>
  <c r="C35217" i="1"/>
  <c r="D35217" i="1" s="1"/>
  <c r="C35218" i="1"/>
  <c r="D35218" i="1" s="1"/>
  <c r="C35219" i="1"/>
  <c r="D35219" i="1" s="1"/>
  <c r="C35220" i="1"/>
  <c r="D35220" i="1" s="1"/>
  <c r="C35221" i="1"/>
  <c r="D35221" i="1" s="1"/>
  <c r="C35222" i="1"/>
  <c r="D35222" i="1" s="1"/>
  <c r="C35223" i="1"/>
  <c r="D35223" i="1" s="1"/>
  <c r="C35224" i="1"/>
  <c r="D35224" i="1" s="1"/>
  <c r="C35225" i="1"/>
  <c r="D35225" i="1" s="1"/>
  <c r="C35226" i="1"/>
  <c r="D35226" i="1" s="1"/>
  <c r="C35227" i="1"/>
  <c r="D35227" i="1" s="1"/>
  <c r="C35228" i="1"/>
  <c r="D35228" i="1" s="1"/>
  <c r="C35229" i="1"/>
  <c r="D35229" i="1" s="1"/>
  <c r="C35230" i="1"/>
  <c r="D35230" i="1" s="1"/>
  <c r="C35231" i="1"/>
  <c r="D35231" i="1" s="1"/>
  <c r="C35232" i="1"/>
  <c r="D35232" i="1" s="1"/>
  <c r="C35233" i="1"/>
  <c r="D35233" i="1" s="1"/>
  <c r="C35234" i="1"/>
  <c r="D35234" i="1" s="1"/>
  <c r="C35235" i="1"/>
  <c r="D35235" i="1" s="1"/>
  <c r="C35236" i="1"/>
  <c r="D35236" i="1" s="1"/>
  <c r="C35237" i="1"/>
  <c r="D35237" i="1" s="1"/>
  <c r="C35238" i="1"/>
  <c r="D35238" i="1" s="1"/>
  <c r="C35239" i="1"/>
  <c r="D35239" i="1" s="1"/>
  <c r="C35240" i="1"/>
  <c r="D35240" i="1" s="1"/>
  <c r="C35241" i="1"/>
  <c r="D35241" i="1" s="1"/>
  <c r="C35242" i="1"/>
  <c r="D35242" i="1" s="1"/>
  <c r="C35243" i="1"/>
  <c r="D35243" i="1" s="1"/>
  <c r="C35244" i="1"/>
  <c r="D35244" i="1" s="1"/>
  <c r="C35245" i="1"/>
  <c r="D35245" i="1" s="1"/>
  <c r="C35246" i="1"/>
  <c r="D35246" i="1" s="1"/>
  <c r="C35247" i="1"/>
  <c r="D35247" i="1" s="1"/>
  <c r="C35248" i="1"/>
  <c r="D35248" i="1" s="1"/>
  <c r="C35249" i="1"/>
  <c r="D35249" i="1" s="1"/>
  <c r="C35250" i="1"/>
  <c r="D35250" i="1" s="1"/>
  <c r="C35251" i="1"/>
  <c r="D35251" i="1" s="1"/>
  <c r="C35252" i="1"/>
  <c r="D35252" i="1" s="1"/>
  <c r="C35253" i="1"/>
  <c r="D35253" i="1" s="1"/>
  <c r="C35254" i="1"/>
  <c r="D35254" i="1" s="1"/>
  <c r="C35255" i="1"/>
  <c r="D35255" i="1" s="1"/>
  <c r="C35256" i="1"/>
  <c r="D35256" i="1" s="1"/>
  <c r="C35257" i="1"/>
  <c r="D35257" i="1" s="1"/>
  <c r="C35258" i="1"/>
  <c r="D35258" i="1" s="1"/>
  <c r="C35259" i="1"/>
  <c r="D35259" i="1" s="1"/>
  <c r="C35260" i="1"/>
  <c r="D35260" i="1" s="1"/>
  <c r="C35261" i="1"/>
  <c r="D35261" i="1" s="1"/>
  <c r="C35262" i="1"/>
  <c r="D35262" i="1" s="1"/>
  <c r="C35263" i="1"/>
  <c r="D35263" i="1" s="1"/>
  <c r="C35264" i="1"/>
  <c r="D35264" i="1" s="1"/>
  <c r="C35265" i="1"/>
  <c r="D35265" i="1" s="1"/>
  <c r="C35266" i="1"/>
  <c r="D35266" i="1" s="1"/>
  <c r="C35267" i="1"/>
  <c r="D35267" i="1" s="1"/>
  <c r="C35268" i="1"/>
  <c r="D35268" i="1" s="1"/>
  <c r="C35269" i="1"/>
  <c r="D35269" i="1" s="1"/>
  <c r="C35270" i="1"/>
  <c r="D35270" i="1" s="1"/>
  <c r="C35271" i="1"/>
  <c r="D35271" i="1" s="1"/>
  <c r="C35272" i="1"/>
  <c r="D35272" i="1" s="1"/>
  <c r="C35273" i="1"/>
  <c r="D35273" i="1" s="1"/>
  <c r="C35274" i="1"/>
  <c r="D35274" i="1" s="1"/>
  <c r="C35275" i="1"/>
  <c r="D35275" i="1" s="1"/>
  <c r="C35276" i="1"/>
  <c r="D35276" i="1" s="1"/>
  <c r="C35277" i="1"/>
  <c r="D35277" i="1" s="1"/>
  <c r="C35278" i="1"/>
  <c r="D35278" i="1" s="1"/>
  <c r="C35279" i="1"/>
  <c r="D35279" i="1" s="1"/>
  <c r="C35280" i="1"/>
  <c r="D35280" i="1" s="1"/>
  <c r="C35281" i="1"/>
  <c r="D35281" i="1" s="1"/>
  <c r="C35282" i="1"/>
  <c r="D35282" i="1" s="1"/>
  <c r="C35283" i="1"/>
  <c r="D35283" i="1" s="1"/>
  <c r="C35284" i="1"/>
  <c r="D35284" i="1" s="1"/>
  <c r="C35285" i="1"/>
  <c r="D35285" i="1" s="1"/>
  <c r="C35286" i="1"/>
  <c r="D35286" i="1" s="1"/>
  <c r="C35287" i="1"/>
  <c r="D35287" i="1" s="1"/>
  <c r="C35288" i="1"/>
  <c r="D35288" i="1" s="1"/>
  <c r="C35289" i="1"/>
  <c r="D35289" i="1" s="1"/>
  <c r="C35290" i="1"/>
  <c r="D35290" i="1" s="1"/>
  <c r="C35291" i="1"/>
  <c r="D35291" i="1" s="1"/>
  <c r="C35292" i="1"/>
  <c r="D35292" i="1" s="1"/>
  <c r="C35293" i="1"/>
  <c r="D35293" i="1" s="1"/>
  <c r="C35294" i="1"/>
  <c r="D35294" i="1" s="1"/>
  <c r="C35295" i="1"/>
  <c r="D35295" i="1" s="1"/>
  <c r="C35296" i="1"/>
  <c r="D35296" i="1" s="1"/>
  <c r="C35297" i="1"/>
  <c r="D35297" i="1" s="1"/>
  <c r="C35298" i="1"/>
  <c r="D35298" i="1" s="1"/>
  <c r="C35299" i="1"/>
  <c r="D35299" i="1" s="1"/>
  <c r="C35300" i="1"/>
  <c r="D35300" i="1" s="1"/>
  <c r="C35301" i="1"/>
  <c r="D35301" i="1" s="1"/>
  <c r="C35302" i="1"/>
  <c r="D35302" i="1" s="1"/>
  <c r="C35303" i="1"/>
  <c r="D35303" i="1" s="1"/>
  <c r="C35304" i="1"/>
  <c r="D35304" i="1" s="1"/>
  <c r="C35305" i="1"/>
  <c r="D35305" i="1" s="1"/>
  <c r="C35306" i="1"/>
  <c r="D35306" i="1" s="1"/>
  <c r="C35307" i="1"/>
  <c r="D35307" i="1" s="1"/>
  <c r="C35308" i="1"/>
  <c r="D35308" i="1" s="1"/>
  <c r="C35309" i="1"/>
  <c r="D35309" i="1" s="1"/>
  <c r="C35310" i="1"/>
  <c r="D35310" i="1" s="1"/>
  <c r="C35311" i="1"/>
  <c r="D35311" i="1" s="1"/>
  <c r="C35312" i="1"/>
  <c r="D35312" i="1" s="1"/>
  <c r="C35313" i="1"/>
  <c r="D35313" i="1" s="1"/>
  <c r="C35314" i="1"/>
  <c r="D35314" i="1" s="1"/>
  <c r="C35315" i="1"/>
  <c r="D35315" i="1" s="1"/>
  <c r="C35316" i="1"/>
  <c r="D35316" i="1" s="1"/>
  <c r="C35317" i="1"/>
  <c r="D35317" i="1" s="1"/>
  <c r="C35318" i="1"/>
  <c r="D35318" i="1" s="1"/>
  <c r="C35319" i="1"/>
  <c r="D35319" i="1" s="1"/>
  <c r="C35320" i="1"/>
  <c r="D35320" i="1" s="1"/>
  <c r="C35321" i="1"/>
  <c r="D35321" i="1" s="1"/>
  <c r="C35322" i="1"/>
  <c r="D35322" i="1" s="1"/>
  <c r="C35323" i="1"/>
  <c r="D35323" i="1" s="1"/>
  <c r="C35324" i="1"/>
  <c r="D35324" i="1" s="1"/>
  <c r="C35325" i="1"/>
  <c r="D35325" i="1" s="1"/>
  <c r="C35326" i="1"/>
  <c r="D35326" i="1" s="1"/>
  <c r="C35327" i="1"/>
  <c r="D35327" i="1" s="1"/>
  <c r="C35328" i="1"/>
  <c r="D35328" i="1" s="1"/>
  <c r="C35329" i="1"/>
  <c r="D35329" i="1" s="1"/>
  <c r="C35330" i="1"/>
  <c r="D35330" i="1" s="1"/>
  <c r="C35331" i="1"/>
  <c r="D35331" i="1" s="1"/>
  <c r="C35332" i="1"/>
  <c r="D35332" i="1" s="1"/>
  <c r="C35333" i="1"/>
  <c r="D35333" i="1" s="1"/>
  <c r="C35334" i="1"/>
  <c r="D35334" i="1" s="1"/>
  <c r="C35335" i="1"/>
  <c r="D35335" i="1" s="1"/>
  <c r="C35336" i="1"/>
  <c r="D35336" i="1" s="1"/>
  <c r="C35337" i="1"/>
  <c r="D35337" i="1" s="1"/>
  <c r="C35338" i="1"/>
  <c r="D35338" i="1" s="1"/>
  <c r="C35339" i="1"/>
  <c r="D35339" i="1" s="1"/>
  <c r="C35340" i="1"/>
  <c r="D35340" i="1" s="1"/>
  <c r="C35341" i="1"/>
  <c r="D35341" i="1" s="1"/>
  <c r="C35342" i="1"/>
  <c r="D35342" i="1" s="1"/>
  <c r="C35343" i="1"/>
  <c r="D35343" i="1" s="1"/>
  <c r="C35344" i="1"/>
  <c r="D35344" i="1" s="1"/>
  <c r="C35345" i="1"/>
  <c r="D35345" i="1" s="1"/>
  <c r="C35346" i="1"/>
  <c r="D35346" i="1" s="1"/>
  <c r="C35347" i="1"/>
  <c r="D35347" i="1" s="1"/>
  <c r="C35348" i="1"/>
  <c r="D35348" i="1" s="1"/>
  <c r="C35349" i="1"/>
  <c r="D35349" i="1" s="1"/>
  <c r="C35350" i="1"/>
  <c r="D35350" i="1" s="1"/>
  <c r="C35351" i="1"/>
  <c r="D35351" i="1" s="1"/>
  <c r="C35352" i="1"/>
  <c r="D35352" i="1" s="1"/>
  <c r="C35353" i="1"/>
  <c r="D35353" i="1" s="1"/>
  <c r="C35354" i="1"/>
  <c r="D35354" i="1" s="1"/>
  <c r="C35355" i="1"/>
  <c r="D35355" i="1" s="1"/>
  <c r="C35356" i="1"/>
  <c r="D35356" i="1" s="1"/>
  <c r="C35357" i="1"/>
  <c r="D35357" i="1" s="1"/>
  <c r="C35358" i="1"/>
  <c r="D35358" i="1" s="1"/>
  <c r="C35359" i="1"/>
  <c r="D35359" i="1" s="1"/>
  <c r="C35360" i="1"/>
  <c r="D35360" i="1" s="1"/>
  <c r="C35361" i="1"/>
  <c r="D35361" i="1" s="1"/>
  <c r="C35362" i="1"/>
  <c r="D35362" i="1" s="1"/>
  <c r="C35363" i="1"/>
  <c r="D35363" i="1" s="1"/>
  <c r="C35364" i="1"/>
  <c r="D35364" i="1" s="1"/>
  <c r="C35365" i="1"/>
  <c r="D35365" i="1" s="1"/>
  <c r="C35366" i="1"/>
  <c r="D35366" i="1" s="1"/>
  <c r="C35367" i="1"/>
  <c r="D35367" i="1" s="1"/>
  <c r="C35368" i="1"/>
  <c r="D35368" i="1" s="1"/>
  <c r="C35369" i="1"/>
  <c r="D35369" i="1" s="1"/>
  <c r="C35370" i="1"/>
  <c r="D35370" i="1" s="1"/>
  <c r="C35371" i="1"/>
  <c r="D35371" i="1" s="1"/>
  <c r="C35372" i="1"/>
  <c r="D35372" i="1" s="1"/>
  <c r="C35373" i="1"/>
  <c r="D35373" i="1" s="1"/>
  <c r="C35374" i="1"/>
  <c r="D35374" i="1" s="1"/>
  <c r="C35375" i="1"/>
  <c r="D35375" i="1" s="1"/>
  <c r="C35376" i="1"/>
  <c r="D35376" i="1" s="1"/>
  <c r="C35377" i="1"/>
  <c r="D35377" i="1" s="1"/>
  <c r="C35378" i="1"/>
  <c r="D35378" i="1" s="1"/>
  <c r="C35379" i="1"/>
  <c r="D35379" i="1" s="1"/>
  <c r="C35380" i="1"/>
  <c r="D35380" i="1" s="1"/>
  <c r="C35381" i="1"/>
  <c r="D35381" i="1" s="1"/>
  <c r="C35382" i="1"/>
  <c r="D35382" i="1" s="1"/>
  <c r="C35383" i="1"/>
  <c r="D35383" i="1" s="1"/>
  <c r="C35384" i="1"/>
  <c r="D35384" i="1" s="1"/>
  <c r="C35385" i="1"/>
  <c r="D35385" i="1" s="1"/>
  <c r="C35386" i="1"/>
  <c r="D35386" i="1" s="1"/>
  <c r="C35387" i="1"/>
  <c r="D35387" i="1" s="1"/>
  <c r="C35388" i="1"/>
  <c r="D35388" i="1" s="1"/>
  <c r="C35389" i="1"/>
  <c r="D35389" i="1" s="1"/>
  <c r="C35390" i="1"/>
  <c r="D35390" i="1" s="1"/>
  <c r="C35391" i="1"/>
  <c r="D35391" i="1" s="1"/>
  <c r="C35392" i="1"/>
  <c r="D35392" i="1" s="1"/>
  <c r="C35393" i="1"/>
  <c r="D35393" i="1" s="1"/>
  <c r="C35394" i="1"/>
  <c r="D35394" i="1" s="1"/>
  <c r="C35395" i="1"/>
  <c r="D35395" i="1" s="1"/>
  <c r="C35396" i="1"/>
  <c r="D35396" i="1" s="1"/>
  <c r="C35397" i="1"/>
  <c r="D35397" i="1" s="1"/>
  <c r="C35398" i="1"/>
  <c r="D35398" i="1" s="1"/>
  <c r="C35399" i="1"/>
  <c r="D35399" i="1" s="1"/>
  <c r="C35400" i="1"/>
  <c r="D35400" i="1" s="1"/>
  <c r="C35401" i="1"/>
  <c r="D35401" i="1" s="1"/>
  <c r="C35402" i="1"/>
  <c r="D35402" i="1" s="1"/>
  <c r="C35403" i="1"/>
  <c r="D35403" i="1" s="1"/>
  <c r="C35404" i="1"/>
  <c r="D35404" i="1" s="1"/>
  <c r="C35405" i="1"/>
  <c r="D35405" i="1" s="1"/>
  <c r="C35406" i="1"/>
  <c r="D35406" i="1" s="1"/>
  <c r="C35407" i="1"/>
  <c r="D35407" i="1" s="1"/>
  <c r="C35408" i="1"/>
  <c r="D35408" i="1" s="1"/>
  <c r="C35409" i="1"/>
  <c r="D35409" i="1" s="1"/>
  <c r="C35410" i="1"/>
  <c r="D35410" i="1" s="1"/>
  <c r="C35411" i="1"/>
  <c r="D35411" i="1" s="1"/>
  <c r="C35412" i="1"/>
  <c r="D35412" i="1" s="1"/>
  <c r="C35413" i="1"/>
  <c r="D35413" i="1" s="1"/>
  <c r="C35414" i="1"/>
  <c r="D35414" i="1" s="1"/>
  <c r="C35415" i="1"/>
  <c r="D35415" i="1" s="1"/>
  <c r="C35416" i="1"/>
  <c r="D35416" i="1" s="1"/>
  <c r="C35417" i="1"/>
  <c r="D35417" i="1" s="1"/>
  <c r="C35418" i="1"/>
  <c r="D35418" i="1" s="1"/>
  <c r="C35419" i="1"/>
  <c r="D35419" i="1" s="1"/>
  <c r="C35420" i="1"/>
  <c r="D35420" i="1" s="1"/>
  <c r="C35421" i="1"/>
  <c r="D35421" i="1" s="1"/>
  <c r="C35422" i="1"/>
  <c r="D35422" i="1" s="1"/>
  <c r="C35423" i="1"/>
  <c r="D35423" i="1" s="1"/>
  <c r="C35424" i="1"/>
  <c r="D35424" i="1" s="1"/>
  <c r="C35425" i="1"/>
  <c r="D35425" i="1" s="1"/>
  <c r="C35426" i="1"/>
  <c r="D35426" i="1" s="1"/>
  <c r="C35427" i="1"/>
  <c r="D35427" i="1" s="1"/>
  <c r="C35428" i="1"/>
  <c r="D35428" i="1" s="1"/>
  <c r="C35429" i="1"/>
  <c r="D35429" i="1" s="1"/>
  <c r="C35430" i="1"/>
  <c r="D35430" i="1" s="1"/>
  <c r="C35431" i="1"/>
  <c r="D35431" i="1" s="1"/>
  <c r="C35432" i="1"/>
  <c r="D35432" i="1" s="1"/>
  <c r="C35433" i="1"/>
  <c r="D35433" i="1" s="1"/>
  <c r="C35434" i="1"/>
  <c r="D35434" i="1" s="1"/>
  <c r="C35435" i="1"/>
  <c r="D35435" i="1" s="1"/>
  <c r="C35436" i="1"/>
  <c r="D35436" i="1" s="1"/>
  <c r="C35437" i="1"/>
  <c r="D35437" i="1" s="1"/>
  <c r="C35438" i="1"/>
  <c r="D35438" i="1" s="1"/>
  <c r="C35439" i="1"/>
  <c r="D35439" i="1" s="1"/>
  <c r="C35440" i="1"/>
  <c r="D35440" i="1" s="1"/>
  <c r="C35441" i="1"/>
  <c r="D35441" i="1" s="1"/>
  <c r="C35442" i="1"/>
  <c r="D35442" i="1" s="1"/>
  <c r="C35443" i="1"/>
  <c r="D35443" i="1" s="1"/>
  <c r="C35444" i="1"/>
  <c r="D35444" i="1" s="1"/>
  <c r="C35445" i="1"/>
  <c r="D35445" i="1" s="1"/>
  <c r="C35446" i="1"/>
  <c r="D35446" i="1" s="1"/>
  <c r="C35447" i="1"/>
  <c r="D35447" i="1" s="1"/>
  <c r="C35448" i="1"/>
  <c r="D35448" i="1" s="1"/>
  <c r="C35449" i="1"/>
  <c r="D35449" i="1" s="1"/>
  <c r="C35450" i="1"/>
  <c r="D35450" i="1" s="1"/>
  <c r="C35451" i="1"/>
  <c r="D35451" i="1" s="1"/>
  <c r="C35452" i="1"/>
  <c r="D35452" i="1" s="1"/>
  <c r="C35453" i="1"/>
  <c r="D35453" i="1" s="1"/>
  <c r="C35454" i="1"/>
  <c r="D35454" i="1" s="1"/>
  <c r="C35455" i="1"/>
  <c r="D35455" i="1" s="1"/>
  <c r="C35456" i="1"/>
  <c r="D35456" i="1" s="1"/>
  <c r="C35457" i="1"/>
  <c r="D35457" i="1" s="1"/>
  <c r="C35458" i="1"/>
  <c r="D35458" i="1" s="1"/>
  <c r="C35459" i="1"/>
  <c r="D35459" i="1" s="1"/>
  <c r="C35460" i="1"/>
  <c r="D35460" i="1" s="1"/>
  <c r="C35461" i="1"/>
  <c r="D35461" i="1" s="1"/>
  <c r="C35462" i="1"/>
  <c r="D35462" i="1" s="1"/>
  <c r="C35463" i="1"/>
  <c r="D35463" i="1" s="1"/>
  <c r="C35464" i="1"/>
  <c r="D35464" i="1" s="1"/>
  <c r="C35465" i="1"/>
  <c r="D35465" i="1" s="1"/>
  <c r="C35466" i="1"/>
  <c r="D35466" i="1" s="1"/>
  <c r="C35467" i="1"/>
  <c r="D35467" i="1" s="1"/>
  <c r="C35468" i="1"/>
  <c r="D35468" i="1" s="1"/>
  <c r="C35469" i="1"/>
  <c r="D35469" i="1" s="1"/>
  <c r="C35470" i="1"/>
  <c r="D35470" i="1" s="1"/>
  <c r="C35471" i="1"/>
  <c r="D35471" i="1" s="1"/>
  <c r="C35472" i="1"/>
  <c r="D35472" i="1" s="1"/>
  <c r="C35473" i="1"/>
  <c r="D35473" i="1" s="1"/>
  <c r="C35474" i="1"/>
  <c r="D35474" i="1" s="1"/>
  <c r="C35475" i="1"/>
  <c r="D35475" i="1" s="1"/>
  <c r="C35476" i="1"/>
  <c r="D35476" i="1" s="1"/>
  <c r="C35477" i="1"/>
  <c r="D35477" i="1" s="1"/>
  <c r="C35478" i="1"/>
  <c r="D35478" i="1" s="1"/>
  <c r="C35479" i="1"/>
  <c r="D35479" i="1" s="1"/>
  <c r="C35480" i="1"/>
  <c r="D35480" i="1" s="1"/>
  <c r="C35481" i="1"/>
  <c r="D35481" i="1" s="1"/>
  <c r="C35482" i="1"/>
  <c r="D35482" i="1" s="1"/>
  <c r="C35483" i="1"/>
  <c r="D35483" i="1" s="1"/>
  <c r="C35484" i="1"/>
  <c r="D35484" i="1" s="1"/>
  <c r="C35485" i="1"/>
  <c r="D35485" i="1" s="1"/>
  <c r="C35486" i="1"/>
  <c r="D35486" i="1" s="1"/>
  <c r="C35487" i="1"/>
  <c r="D35487" i="1" s="1"/>
  <c r="C35488" i="1"/>
  <c r="D35488" i="1" s="1"/>
  <c r="C35489" i="1"/>
  <c r="D35489" i="1" s="1"/>
  <c r="C35490" i="1"/>
  <c r="D35490" i="1" s="1"/>
  <c r="C35491" i="1"/>
  <c r="D35491" i="1" s="1"/>
  <c r="C35492" i="1"/>
  <c r="D35492" i="1" s="1"/>
  <c r="C35493" i="1"/>
  <c r="D35493" i="1" s="1"/>
  <c r="C35494" i="1"/>
  <c r="D35494" i="1" s="1"/>
  <c r="C35495" i="1"/>
  <c r="D35495" i="1" s="1"/>
  <c r="C35496" i="1"/>
  <c r="D35496" i="1" s="1"/>
  <c r="C35497" i="1"/>
  <c r="D35497" i="1" s="1"/>
  <c r="C35498" i="1"/>
  <c r="D35498" i="1" s="1"/>
  <c r="C35499" i="1"/>
  <c r="D35499" i="1" s="1"/>
  <c r="C35500" i="1"/>
  <c r="D35500" i="1" s="1"/>
  <c r="C35501" i="1"/>
  <c r="D35501" i="1" s="1"/>
  <c r="C35502" i="1"/>
  <c r="D35502" i="1" s="1"/>
  <c r="C35503" i="1"/>
  <c r="D35503" i="1" s="1"/>
  <c r="C35504" i="1"/>
  <c r="D35504" i="1" s="1"/>
  <c r="C35505" i="1"/>
  <c r="D35505" i="1" s="1"/>
  <c r="C35506" i="1"/>
  <c r="D35506" i="1" s="1"/>
  <c r="C35507" i="1"/>
  <c r="D35507" i="1" s="1"/>
  <c r="C35508" i="1"/>
  <c r="D35508" i="1" s="1"/>
  <c r="C35509" i="1"/>
  <c r="D35509" i="1" s="1"/>
  <c r="C35510" i="1"/>
  <c r="D35510" i="1" s="1"/>
  <c r="C35511" i="1"/>
  <c r="D35511" i="1" s="1"/>
  <c r="C35512" i="1"/>
  <c r="D35512" i="1" s="1"/>
  <c r="C35513" i="1"/>
  <c r="D35513" i="1" s="1"/>
  <c r="C35514" i="1"/>
  <c r="D35514" i="1" s="1"/>
  <c r="C35515" i="1"/>
  <c r="D35515" i="1" s="1"/>
  <c r="C35516" i="1"/>
  <c r="D35516" i="1" s="1"/>
  <c r="C35517" i="1"/>
  <c r="D35517" i="1" s="1"/>
  <c r="C35518" i="1"/>
  <c r="D35518" i="1" s="1"/>
  <c r="C35519" i="1"/>
  <c r="D35519" i="1" s="1"/>
  <c r="C35520" i="1"/>
  <c r="D35520" i="1" s="1"/>
  <c r="C35521" i="1"/>
  <c r="D35521" i="1" s="1"/>
  <c r="C35522" i="1"/>
  <c r="D35522" i="1" s="1"/>
  <c r="C35523" i="1"/>
  <c r="D35523" i="1" s="1"/>
  <c r="C35524" i="1"/>
  <c r="D35524" i="1" s="1"/>
  <c r="C35525" i="1"/>
  <c r="D35525" i="1" s="1"/>
  <c r="C35526" i="1"/>
  <c r="D35526" i="1" s="1"/>
  <c r="C35527" i="1"/>
  <c r="D35527" i="1" s="1"/>
  <c r="C35528" i="1"/>
  <c r="D35528" i="1" s="1"/>
  <c r="C35529" i="1"/>
  <c r="D35529" i="1" s="1"/>
  <c r="C35530" i="1"/>
  <c r="D35530" i="1" s="1"/>
  <c r="C35531" i="1"/>
  <c r="D35531" i="1" s="1"/>
  <c r="C35532" i="1"/>
  <c r="D35532" i="1" s="1"/>
  <c r="C35533" i="1"/>
  <c r="D35533" i="1" s="1"/>
  <c r="C35534" i="1"/>
  <c r="D35534" i="1" s="1"/>
  <c r="C35535" i="1"/>
  <c r="D35535" i="1" s="1"/>
  <c r="C35536" i="1"/>
  <c r="D35536" i="1" s="1"/>
  <c r="C35537" i="1"/>
  <c r="D35537" i="1" s="1"/>
  <c r="C35538" i="1"/>
  <c r="D35538" i="1" s="1"/>
  <c r="C35539" i="1"/>
  <c r="D35539" i="1" s="1"/>
  <c r="C35540" i="1"/>
  <c r="D35540" i="1" s="1"/>
  <c r="C35541" i="1"/>
  <c r="D35541" i="1" s="1"/>
  <c r="C35542" i="1"/>
  <c r="D35542" i="1" s="1"/>
  <c r="C35543" i="1"/>
  <c r="D35543" i="1" s="1"/>
  <c r="C35544" i="1"/>
  <c r="D35544" i="1" s="1"/>
  <c r="C35545" i="1"/>
  <c r="D35545" i="1" s="1"/>
  <c r="C35546" i="1"/>
  <c r="D35546" i="1" s="1"/>
  <c r="C35547" i="1"/>
  <c r="D35547" i="1" s="1"/>
  <c r="C35548" i="1"/>
  <c r="D35548" i="1" s="1"/>
  <c r="C35549" i="1"/>
  <c r="D35549" i="1" s="1"/>
  <c r="C35550" i="1"/>
  <c r="D35550" i="1" s="1"/>
  <c r="C35551" i="1"/>
  <c r="D35551" i="1" s="1"/>
  <c r="C35552" i="1"/>
  <c r="D35552" i="1" s="1"/>
  <c r="C35553" i="1"/>
  <c r="D35553" i="1" s="1"/>
  <c r="C35554" i="1"/>
  <c r="D35554" i="1" s="1"/>
  <c r="C35555" i="1"/>
  <c r="D35555" i="1" s="1"/>
  <c r="C35556" i="1"/>
  <c r="D35556" i="1" s="1"/>
  <c r="C35557" i="1"/>
  <c r="D35557" i="1" s="1"/>
  <c r="C35558" i="1"/>
  <c r="D35558" i="1" s="1"/>
  <c r="C35559" i="1"/>
  <c r="D35559" i="1" s="1"/>
  <c r="C35560" i="1"/>
  <c r="D35560" i="1" s="1"/>
  <c r="C35561" i="1"/>
  <c r="D35561" i="1" s="1"/>
  <c r="C35562" i="1"/>
  <c r="D35562" i="1" s="1"/>
  <c r="C35563" i="1"/>
  <c r="D35563" i="1" s="1"/>
  <c r="C35564" i="1"/>
  <c r="D35564" i="1" s="1"/>
  <c r="C35565" i="1"/>
  <c r="D35565" i="1" s="1"/>
  <c r="C35566" i="1"/>
  <c r="D35566" i="1" s="1"/>
  <c r="C35567" i="1"/>
  <c r="D35567" i="1" s="1"/>
  <c r="C35568" i="1"/>
  <c r="D35568" i="1" s="1"/>
  <c r="C35569" i="1"/>
  <c r="D35569" i="1" s="1"/>
  <c r="C35570" i="1"/>
  <c r="D35570" i="1" s="1"/>
  <c r="C35571" i="1"/>
  <c r="D35571" i="1" s="1"/>
  <c r="C35572" i="1"/>
  <c r="D35572" i="1" s="1"/>
  <c r="C35573" i="1"/>
  <c r="D35573" i="1" s="1"/>
  <c r="C35574" i="1"/>
  <c r="D35574" i="1" s="1"/>
  <c r="C35575" i="1"/>
  <c r="D35575" i="1" s="1"/>
  <c r="C35576" i="1"/>
  <c r="D35576" i="1" s="1"/>
  <c r="C35577" i="1"/>
  <c r="D35577" i="1" s="1"/>
  <c r="C35578" i="1"/>
  <c r="D35578" i="1" s="1"/>
  <c r="C35579" i="1"/>
  <c r="D35579" i="1" s="1"/>
  <c r="C35580" i="1"/>
  <c r="D35580" i="1" s="1"/>
  <c r="C35581" i="1"/>
  <c r="D35581" i="1" s="1"/>
  <c r="C35582" i="1"/>
  <c r="D35582" i="1" s="1"/>
  <c r="C35583" i="1"/>
  <c r="D35583" i="1" s="1"/>
  <c r="C35584" i="1"/>
  <c r="D35584" i="1" s="1"/>
  <c r="C35585" i="1"/>
  <c r="D35585" i="1" s="1"/>
  <c r="C35586" i="1"/>
  <c r="D35586" i="1" s="1"/>
  <c r="C35587" i="1"/>
  <c r="D35587" i="1" s="1"/>
  <c r="C35588" i="1"/>
  <c r="D35588" i="1" s="1"/>
  <c r="C35589" i="1"/>
  <c r="D35589" i="1" s="1"/>
  <c r="C35590" i="1"/>
  <c r="D35590" i="1" s="1"/>
  <c r="C35591" i="1"/>
  <c r="D35591" i="1" s="1"/>
  <c r="C35592" i="1"/>
  <c r="D35592" i="1" s="1"/>
  <c r="C35593" i="1"/>
  <c r="D35593" i="1" s="1"/>
  <c r="C35594" i="1"/>
  <c r="D35594" i="1" s="1"/>
  <c r="C35595" i="1"/>
  <c r="D35595" i="1" s="1"/>
  <c r="C35596" i="1"/>
  <c r="D35596" i="1" s="1"/>
  <c r="C35597" i="1"/>
  <c r="D35597" i="1" s="1"/>
  <c r="C35598" i="1"/>
  <c r="D35598" i="1" s="1"/>
  <c r="C35599" i="1"/>
  <c r="D35599" i="1" s="1"/>
  <c r="C35600" i="1"/>
  <c r="D35600" i="1" s="1"/>
  <c r="C35601" i="1"/>
  <c r="D35601" i="1" s="1"/>
  <c r="C35602" i="1"/>
  <c r="D35602" i="1" s="1"/>
  <c r="C35603" i="1"/>
  <c r="D35603" i="1" s="1"/>
  <c r="C35604" i="1"/>
  <c r="D35604" i="1" s="1"/>
  <c r="C35605" i="1"/>
  <c r="D35605" i="1" s="1"/>
  <c r="C35606" i="1"/>
  <c r="D35606" i="1" s="1"/>
  <c r="C35607" i="1"/>
  <c r="D35607" i="1" s="1"/>
  <c r="C35608" i="1"/>
  <c r="D35608" i="1" s="1"/>
  <c r="C35609" i="1"/>
  <c r="D35609" i="1" s="1"/>
  <c r="C35610" i="1"/>
  <c r="D35610" i="1" s="1"/>
  <c r="C35611" i="1"/>
  <c r="D35611" i="1" s="1"/>
  <c r="C35612" i="1"/>
  <c r="D35612" i="1" s="1"/>
  <c r="C35613" i="1"/>
  <c r="D35613" i="1" s="1"/>
  <c r="C35614" i="1"/>
  <c r="D35614" i="1" s="1"/>
  <c r="C35615" i="1"/>
  <c r="D35615" i="1" s="1"/>
  <c r="C35616" i="1"/>
  <c r="D35616" i="1" s="1"/>
  <c r="C35617" i="1"/>
  <c r="D35617" i="1" s="1"/>
  <c r="C35618" i="1"/>
  <c r="D35618" i="1" s="1"/>
  <c r="C35619" i="1"/>
  <c r="D35619" i="1" s="1"/>
  <c r="C35620" i="1"/>
  <c r="D35620" i="1" s="1"/>
  <c r="C35621" i="1"/>
  <c r="D35621" i="1" s="1"/>
  <c r="C35622" i="1"/>
  <c r="D35622" i="1" s="1"/>
  <c r="C35623" i="1"/>
  <c r="D35623" i="1" s="1"/>
  <c r="C35624" i="1"/>
  <c r="D35624" i="1" s="1"/>
  <c r="C35625" i="1"/>
  <c r="D35625" i="1" s="1"/>
  <c r="C35626" i="1"/>
  <c r="D35626" i="1" s="1"/>
  <c r="C35627" i="1"/>
  <c r="D35627" i="1" s="1"/>
  <c r="C35628" i="1"/>
  <c r="D35628" i="1" s="1"/>
  <c r="C35629" i="1"/>
  <c r="D35629" i="1" s="1"/>
  <c r="C35630" i="1"/>
  <c r="D35630" i="1" s="1"/>
  <c r="C35631" i="1"/>
  <c r="D35631" i="1" s="1"/>
  <c r="C35632" i="1"/>
  <c r="D35632" i="1" s="1"/>
  <c r="C35633" i="1"/>
  <c r="D35633" i="1" s="1"/>
  <c r="C35634" i="1"/>
  <c r="D35634" i="1" s="1"/>
  <c r="C35635" i="1"/>
  <c r="D35635" i="1" s="1"/>
  <c r="C35636" i="1"/>
  <c r="D35636" i="1" s="1"/>
  <c r="C35637" i="1"/>
  <c r="D35637" i="1" s="1"/>
  <c r="C35638" i="1"/>
  <c r="D35638" i="1" s="1"/>
  <c r="C35639" i="1"/>
  <c r="D35639" i="1" s="1"/>
  <c r="C35640" i="1"/>
  <c r="D35640" i="1" s="1"/>
  <c r="C35641" i="1"/>
  <c r="D35641" i="1" s="1"/>
  <c r="C35642" i="1"/>
  <c r="D35642" i="1" s="1"/>
  <c r="C35643" i="1"/>
  <c r="D35643" i="1" s="1"/>
  <c r="C35644" i="1"/>
  <c r="D35644" i="1" s="1"/>
  <c r="C35645" i="1"/>
  <c r="D35645" i="1" s="1"/>
  <c r="C35646" i="1"/>
  <c r="D35646" i="1" s="1"/>
  <c r="C35647" i="1"/>
  <c r="D35647" i="1" s="1"/>
  <c r="C35648" i="1"/>
  <c r="D35648" i="1" s="1"/>
  <c r="C35649" i="1"/>
  <c r="D35649" i="1" s="1"/>
  <c r="C35650" i="1"/>
  <c r="D35650" i="1" s="1"/>
  <c r="C35651" i="1"/>
  <c r="D35651" i="1" s="1"/>
  <c r="C35652" i="1"/>
  <c r="D35652" i="1" s="1"/>
  <c r="C35653" i="1"/>
  <c r="D35653" i="1" s="1"/>
  <c r="C35654" i="1"/>
  <c r="D35654" i="1" s="1"/>
  <c r="C35655" i="1"/>
  <c r="D35655" i="1" s="1"/>
  <c r="C35656" i="1"/>
  <c r="D35656" i="1" s="1"/>
  <c r="C35657" i="1"/>
  <c r="D35657" i="1" s="1"/>
  <c r="C35658" i="1"/>
  <c r="D35658" i="1" s="1"/>
  <c r="C35659" i="1"/>
  <c r="D35659" i="1" s="1"/>
  <c r="C35660" i="1"/>
  <c r="D35660" i="1" s="1"/>
  <c r="C35661" i="1"/>
  <c r="D35661" i="1" s="1"/>
  <c r="C35662" i="1"/>
  <c r="D35662" i="1" s="1"/>
  <c r="C35663" i="1"/>
  <c r="D35663" i="1" s="1"/>
  <c r="C35664" i="1"/>
  <c r="D35664" i="1" s="1"/>
  <c r="C35665" i="1"/>
  <c r="D35665" i="1" s="1"/>
  <c r="C35666" i="1"/>
  <c r="D35666" i="1" s="1"/>
  <c r="C35667" i="1"/>
  <c r="D35667" i="1" s="1"/>
  <c r="C35668" i="1"/>
  <c r="D35668" i="1" s="1"/>
  <c r="C35669" i="1"/>
  <c r="D35669" i="1" s="1"/>
  <c r="C35670" i="1"/>
  <c r="D35670" i="1" s="1"/>
  <c r="C35671" i="1"/>
  <c r="D35671" i="1" s="1"/>
  <c r="C35672" i="1"/>
  <c r="D35672" i="1" s="1"/>
  <c r="C35673" i="1"/>
  <c r="D35673" i="1" s="1"/>
  <c r="C35674" i="1"/>
  <c r="D35674" i="1" s="1"/>
  <c r="C35675" i="1"/>
  <c r="D35675" i="1" s="1"/>
  <c r="C35676" i="1"/>
  <c r="D35676" i="1" s="1"/>
  <c r="C35677" i="1"/>
  <c r="D35677" i="1" s="1"/>
  <c r="C35678" i="1"/>
  <c r="D35678" i="1" s="1"/>
  <c r="C35679" i="1"/>
  <c r="D35679" i="1" s="1"/>
  <c r="C35680" i="1"/>
  <c r="D35680" i="1" s="1"/>
  <c r="C35681" i="1"/>
  <c r="D35681" i="1" s="1"/>
  <c r="C35682" i="1"/>
  <c r="D35682" i="1" s="1"/>
  <c r="C35683" i="1"/>
  <c r="D35683" i="1" s="1"/>
  <c r="C35684" i="1"/>
  <c r="D35684" i="1" s="1"/>
  <c r="C35685" i="1"/>
  <c r="D35685" i="1" s="1"/>
  <c r="C35686" i="1"/>
  <c r="D35686" i="1" s="1"/>
  <c r="C35687" i="1"/>
  <c r="D35687" i="1" s="1"/>
  <c r="C35688" i="1"/>
  <c r="D35688" i="1" s="1"/>
  <c r="C35689" i="1"/>
  <c r="D35689" i="1" s="1"/>
  <c r="C35690" i="1"/>
  <c r="D35690" i="1" s="1"/>
  <c r="C35691" i="1"/>
  <c r="D35691" i="1" s="1"/>
  <c r="C35692" i="1"/>
  <c r="D35692" i="1" s="1"/>
  <c r="C35693" i="1"/>
  <c r="D35693" i="1" s="1"/>
  <c r="C35694" i="1"/>
  <c r="D35694" i="1" s="1"/>
  <c r="C35695" i="1"/>
  <c r="D35695" i="1" s="1"/>
  <c r="C35696" i="1"/>
  <c r="D35696" i="1" s="1"/>
  <c r="C35697" i="1"/>
  <c r="D35697" i="1" s="1"/>
  <c r="C35698" i="1"/>
  <c r="D35698" i="1" s="1"/>
  <c r="C35699" i="1"/>
  <c r="D35699" i="1" s="1"/>
  <c r="C35700" i="1"/>
  <c r="D35700" i="1" s="1"/>
  <c r="C35701" i="1"/>
  <c r="D35701" i="1" s="1"/>
  <c r="C35702" i="1"/>
  <c r="D35702" i="1" s="1"/>
  <c r="C35703" i="1"/>
  <c r="D35703" i="1" s="1"/>
  <c r="C35704" i="1"/>
  <c r="D35704" i="1" s="1"/>
  <c r="C35705" i="1"/>
  <c r="D35705" i="1" s="1"/>
  <c r="C35706" i="1"/>
  <c r="D35706" i="1" s="1"/>
  <c r="C35707" i="1"/>
  <c r="D35707" i="1" s="1"/>
  <c r="C35708" i="1"/>
  <c r="D35708" i="1" s="1"/>
  <c r="C35709" i="1"/>
  <c r="D35709" i="1" s="1"/>
  <c r="C35710" i="1"/>
  <c r="D35710" i="1" s="1"/>
  <c r="C35711" i="1"/>
  <c r="D35711" i="1" s="1"/>
  <c r="C35712" i="1"/>
  <c r="D35712" i="1" s="1"/>
  <c r="C35713" i="1"/>
  <c r="D35713" i="1" s="1"/>
  <c r="C35714" i="1"/>
  <c r="D35714" i="1" s="1"/>
  <c r="C35715" i="1"/>
  <c r="D35715" i="1" s="1"/>
  <c r="C35716" i="1"/>
  <c r="D35716" i="1" s="1"/>
  <c r="C35717" i="1"/>
  <c r="D35717" i="1" s="1"/>
  <c r="C35718" i="1"/>
  <c r="D35718" i="1" s="1"/>
  <c r="C35719" i="1"/>
  <c r="D35719" i="1" s="1"/>
  <c r="C35720" i="1"/>
  <c r="D35720" i="1" s="1"/>
  <c r="C35721" i="1"/>
  <c r="D35721" i="1" s="1"/>
  <c r="C35722" i="1"/>
  <c r="D35722" i="1" s="1"/>
  <c r="C35723" i="1"/>
  <c r="D35723" i="1" s="1"/>
  <c r="C35724" i="1"/>
  <c r="D35724" i="1" s="1"/>
  <c r="C35725" i="1"/>
  <c r="D35725" i="1" s="1"/>
  <c r="C35726" i="1"/>
  <c r="D35726" i="1" s="1"/>
  <c r="C35727" i="1"/>
  <c r="D35727" i="1" s="1"/>
  <c r="C35728" i="1"/>
  <c r="D35728" i="1" s="1"/>
  <c r="C35729" i="1"/>
  <c r="D35729" i="1" s="1"/>
  <c r="C35730" i="1"/>
  <c r="D35730" i="1" s="1"/>
  <c r="C35731" i="1"/>
  <c r="D35731" i="1" s="1"/>
  <c r="C35732" i="1"/>
  <c r="D35732" i="1" s="1"/>
  <c r="C35733" i="1"/>
  <c r="D35733" i="1" s="1"/>
  <c r="C35734" i="1"/>
  <c r="D35734" i="1" s="1"/>
  <c r="C35735" i="1"/>
  <c r="D35735" i="1" s="1"/>
  <c r="C35736" i="1"/>
  <c r="D35736" i="1" s="1"/>
  <c r="C35737" i="1"/>
  <c r="D35737" i="1" s="1"/>
  <c r="C35738" i="1"/>
  <c r="D35738" i="1" s="1"/>
  <c r="C35739" i="1"/>
  <c r="D35739" i="1" s="1"/>
  <c r="C35740" i="1"/>
  <c r="D35740" i="1" s="1"/>
  <c r="C35741" i="1"/>
  <c r="D35741" i="1" s="1"/>
  <c r="C35742" i="1"/>
  <c r="D35742" i="1" s="1"/>
  <c r="C35743" i="1"/>
  <c r="D35743" i="1" s="1"/>
  <c r="C35744" i="1"/>
  <c r="D35744" i="1" s="1"/>
  <c r="C35745" i="1"/>
  <c r="D35745" i="1" s="1"/>
  <c r="C35746" i="1"/>
  <c r="D35746" i="1" s="1"/>
  <c r="C35747" i="1"/>
  <c r="D35747" i="1" s="1"/>
  <c r="C35748" i="1"/>
  <c r="D35748" i="1" s="1"/>
  <c r="C35749" i="1"/>
  <c r="D35749" i="1" s="1"/>
  <c r="C35750" i="1"/>
  <c r="D35750" i="1" s="1"/>
  <c r="C35751" i="1"/>
  <c r="D35751" i="1" s="1"/>
  <c r="C35752" i="1"/>
  <c r="D35752" i="1" s="1"/>
  <c r="C35753" i="1"/>
  <c r="D35753" i="1" s="1"/>
  <c r="C35754" i="1"/>
  <c r="D35754" i="1" s="1"/>
  <c r="C35755" i="1"/>
  <c r="D35755" i="1" s="1"/>
  <c r="C35756" i="1"/>
  <c r="D35756" i="1" s="1"/>
  <c r="C35757" i="1"/>
  <c r="D35757" i="1" s="1"/>
  <c r="C35758" i="1"/>
  <c r="D35758" i="1" s="1"/>
  <c r="C35759" i="1"/>
  <c r="D35759" i="1" s="1"/>
  <c r="C35760" i="1"/>
  <c r="D35760" i="1" s="1"/>
  <c r="C35761" i="1"/>
  <c r="D35761" i="1" s="1"/>
  <c r="C35762" i="1"/>
  <c r="D35762" i="1" s="1"/>
  <c r="C35763" i="1"/>
  <c r="D35763" i="1" s="1"/>
  <c r="C35764" i="1"/>
  <c r="D35764" i="1" s="1"/>
  <c r="C35765" i="1"/>
  <c r="D35765" i="1" s="1"/>
  <c r="C35766" i="1"/>
  <c r="D35766" i="1" s="1"/>
  <c r="C35767" i="1"/>
  <c r="D35767" i="1" s="1"/>
  <c r="C35768" i="1"/>
  <c r="D35768" i="1" s="1"/>
  <c r="C35769" i="1"/>
  <c r="D35769" i="1" s="1"/>
  <c r="C35770" i="1"/>
  <c r="D35770" i="1" s="1"/>
  <c r="C35771" i="1"/>
  <c r="D35771" i="1" s="1"/>
  <c r="C35772" i="1"/>
  <c r="D35772" i="1" s="1"/>
  <c r="C35773" i="1"/>
  <c r="D35773" i="1" s="1"/>
  <c r="C35774" i="1"/>
  <c r="D35774" i="1" s="1"/>
  <c r="C35775" i="1"/>
  <c r="D35775" i="1" s="1"/>
  <c r="C35776" i="1"/>
  <c r="D35776" i="1" s="1"/>
  <c r="C35777" i="1"/>
  <c r="D35777" i="1" s="1"/>
  <c r="C35778" i="1"/>
  <c r="D35778" i="1" s="1"/>
  <c r="C35779" i="1"/>
  <c r="D35779" i="1" s="1"/>
  <c r="C35780" i="1"/>
  <c r="D35780" i="1" s="1"/>
  <c r="C35781" i="1"/>
  <c r="D35781" i="1" s="1"/>
  <c r="C35782" i="1"/>
  <c r="D35782" i="1" s="1"/>
  <c r="C35783" i="1"/>
  <c r="D35783" i="1" s="1"/>
  <c r="C35784" i="1"/>
  <c r="D35784" i="1" s="1"/>
  <c r="C35785" i="1"/>
  <c r="D35785" i="1" s="1"/>
  <c r="C35786" i="1"/>
  <c r="D35786" i="1" s="1"/>
  <c r="C35787" i="1"/>
  <c r="D35787" i="1" s="1"/>
  <c r="C35788" i="1"/>
  <c r="D35788" i="1" s="1"/>
  <c r="C35789" i="1"/>
  <c r="D35789" i="1" s="1"/>
  <c r="C35790" i="1"/>
  <c r="D35790" i="1" s="1"/>
  <c r="C35791" i="1"/>
  <c r="D35791" i="1" s="1"/>
  <c r="C35792" i="1"/>
  <c r="D35792" i="1" s="1"/>
  <c r="C35793" i="1"/>
  <c r="D35793" i="1" s="1"/>
  <c r="C35794" i="1"/>
  <c r="D35794" i="1" s="1"/>
  <c r="C35795" i="1"/>
  <c r="D35795" i="1" s="1"/>
  <c r="C35796" i="1"/>
  <c r="D35796" i="1" s="1"/>
  <c r="C35797" i="1"/>
  <c r="D35797" i="1" s="1"/>
  <c r="C35798" i="1"/>
  <c r="D35798" i="1" s="1"/>
  <c r="C35799" i="1"/>
  <c r="D35799" i="1" s="1"/>
  <c r="C35800" i="1"/>
  <c r="D35800" i="1" s="1"/>
  <c r="C35801" i="1"/>
  <c r="D35801" i="1" s="1"/>
  <c r="C35802" i="1"/>
  <c r="D35802" i="1" s="1"/>
  <c r="C35803" i="1"/>
  <c r="D35803" i="1" s="1"/>
  <c r="C35804" i="1"/>
  <c r="D35804" i="1" s="1"/>
  <c r="C35805" i="1"/>
  <c r="D35805" i="1" s="1"/>
  <c r="C35806" i="1"/>
  <c r="D35806" i="1" s="1"/>
  <c r="C35807" i="1"/>
  <c r="D35807" i="1" s="1"/>
  <c r="C35808" i="1"/>
  <c r="D35808" i="1" s="1"/>
  <c r="C35809" i="1"/>
  <c r="D35809" i="1" s="1"/>
  <c r="C35810" i="1"/>
  <c r="D35810" i="1" s="1"/>
  <c r="C35811" i="1"/>
  <c r="D35811" i="1" s="1"/>
  <c r="C35812" i="1"/>
  <c r="D35812" i="1" s="1"/>
  <c r="C35813" i="1"/>
  <c r="D35813" i="1" s="1"/>
  <c r="C35814" i="1"/>
  <c r="D35814" i="1" s="1"/>
  <c r="C35815" i="1"/>
  <c r="D35815" i="1" s="1"/>
  <c r="C35816" i="1"/>
  <c r="D35816" i="1" s="1"/>
  <c r="C35817" i="1"/>
  <c r="D35817" i="1" s="1"/>
  <c r="C35818" i="1"/>
  <c r="D35818" i="1" s="1"/>
  <c r="C35819" i="1"/>
  <c r="D35819" i="1" s="1"/>
  <c r="C35820" i="1"/>
  <c r="D35820" i="1" s="1"/>
  <c r="C35821" i="1"/>
  <c r="D35821" i="1" s="1"/>
  <c r="C35822" i="1"/>
  <c r="D35822" i="1" s="1"/>
  <c r="C35823" i="1"/>
  <c r="D35823" i="1" s="1"/>
  <c r="C35824" i="1"/>
  <c r="D35824" i="1" s="1"/>
  <c r="C35825" i="1"/>
  <c r="D35825" i="1" s="1"/>
  <c r="C35826" i="1"/>
  <c r="D35826" i="1" s="1"/>
  <c r="C35827" i="1"/>
  <c r="D35827" i="1" s="1"/>
  <c r="C35828" i="1"/>
  <c r="D35828" i="1" s="1"/>
  <c r="C35829" i="1"/>
  <c r="D35829" i="1" s="1"/>
  <c r="C35830" i="1"/>
  <c r="D35830" i="1" s="1"/>
  <c r="C35831" i="1"/>
  <c r="D35831" i="1" s="1"/>
  <c r="C35832" i="1"/>
  <c r="D35832" i="1" s="1"/>
  <c r="C35833" i="1"/>
  <c r="D35833" i="1" s="1"/>
  <c r="C35834" i="1"/>
  <c r="D35834" i="1" s="1"/>
  <c r="C35835" i="1"/>
  <c r="D35835" i="1" s="1"/>
  <c r="C35836" i="1"/>
  <c r="D35836" i="1" s="1"/>
  <c r="C35837" i="1"/>
  <c r="D35837" i="1" s="1"/>
  <c r="C35838" i="1"/>
  <c r="D35838" i="1" s="1"/>
  <c r="C35839" i="1"/>
  <c r="D35839" i="1" s="1"/>
  <c r="C35840" i="1"/>
  <c r="D35840" i="1" s="1"/>
  <c r="C35841" i="1"/>
  <c r="D35841" i="1" s="1"/>
  <c r="C35842" i="1"/>
  <c r="D35842" i="1" s="1"/>
  <c r="C35843" i="1"/>
  <c r="D35843" i="1" s="1"/>
  <c r="C35844" i="1"/>
  <c r="D35844" i="1" s="1"/>
  <c r="C35845" i="1"/>
  <c r="D35845" i="1" s="1"/>
  <c r="C35846" i="1"/>
  <c r="D35846" i="1" s="1"/>
  <c r="C35847" i="1"/>
  <c r="D35847" i="1" s="1"/>
  <c r="C35848" i="1"/>
  <c r="D35848" i="1" s="1"/>
  <c r="C35849" i="1"/>
  <c r="D35849" i="1" s="1"/>
  <c r="C35850" i="1"/>
  <c r="D35850" i="1" s="1"/>
  <c r="C35851" i="1"/>
  <c r="D35851" i="1" s="1"/>
  <c r="C35852" i="1"/>
  <c r="D35852" i="1" s="1"/>
  <c r="C35853" i="1"/>
  <c r="D35853" i="1" s="1"/>
  <c r="C35854" i="1"/>
  <c r="D35854" i="1" s="1"/>
  <c r="C35855" i="1"/>
  <c r="D35855" i="1" s="1"/>
  <c r="C35856" i="1"/>
  <c r="D35856" i="1" s="1"/>
  <c r="C35857" i="1"/>
  <c r="D35857" i="1" s="1"/>
  <c r="C35858" i="1"/>
  <c r="D35858" i="1" s="1"/>
  <c r="C35859" i="1"/>
  <c r="D35859" i="1" s="1"/>
  <c r="C35860" i="1"/>
  <c r="D35860" i="1" s="1"/>
  <c r="C35861" i="1"/>
  <c r="D35861" i="1" s="1"/>
  <c r="C35862" i="1"/>
  <c r="D35862" i="1" s="1"/>
  <c r="C35863" i="1"/>
  <c r="D35863" i="1" s="1"/>
  <c r="C35864" i="1"/>
  <c r="D35864" i="1" s="1"/>
  <c r="C35865" i="1"/>
  <c r="D35865" i="1" s="1"/>
  <c r="C35866" i="1"/>
  <c r="D35866" i="1" s="1"/>
  <c r="C35867" i="1"/>
  <c r="D35867" i="1" s="1"/>
  <c r="C35868" i="1"/>
  <c r="D35868" i="1" s="1"/>
  <c r="C35869" i="1"/>
  <c r="D35869" i="1" s="1"/>
  <c r="C35870" i="1"/>
  <c r="D35870" i="1" s="1"/>
  <c r="C35871" i="1"/>
  <c r="D35871" i="1" s="1"/>
  <c r="C35872" i="1"/>
  <c r="D35872" i="1" s="1"/>
  <c r="C35873" i="1"/>
  <c r="D35873" i="1" s="1"/>
  <c r="C35874" i="1"/>
  <c r="D35874" i="1" s="1"/>
  <c r="C35875" i="1"/>
  <c r="D35875" i="1" s="1"/>
  <c r="C35876" i="1"/>
  <c r="D35876" i="1" s="1"/>
  <c r="C35877" i="1"/>
  <c r="D35877" i="1" s="1"/>
  <c r="C35878" i="1"/>
  <c r="D35878" i="1" s="1"/>
  <c r="C35879" i="1"/>
  <c r="D35879" i="1" s="1"/>
  <c r="C35880" i="1"/>
  <c r="D35880" i="1" s="1"/>
  <c r="C35881" i="1"/>
  <c r="D35881" i="1" s="1"/>
  <c r="C35882" i="1"/>
  <c r="D35882" i="1" s="1"/>
  <c r="C35883" i="1"/>
  <c r="D35883" i="1" s="1"/>
  <c r="C35884" i="1"/>
  <c r="D35884" i="1" s="1"/>
  <c r="C35885" i="1"/>
  <c r="D35885" i="1" s="1"/>
  <c r="C35886" i="1"/>
  <c r="D35886" i="1" s="1"/>
  <c r="C35887" i="1"/>
  <c r="D35887" i="1" s="1"/>
  <c r="C35888" i="1"/>
  <c r="D35888" i="1" s="1"/>
  <c r="C35889" i="1"/>
  <c r="D35889" i="1" s="1"/>
  <c r="C35890" i="1"/>
  <c r="D35890" i="1" s="1"/>
  <c r="C35891" i="1"/>
  <c r="D35891" i="1" s="1"/>
  <c r="C35892" i="1"/>
  <c r="D35892" i="1" s="1"/>
  <c r="C35893" i="1"/>
  <c r="D35893" i="1" s="1"/>
  <c r="C35894" i="1"/>
  <c r="D35894" i="1" s="1"/>
  <c r="C35895" i="1"/>
  <c r="D35895" i="1" s="1"/>
  <c r="C35896" i="1"/>
  <c r="D35896" i="1" s="1"/>
  <c r="C35897" i="1"/>
  <c r="D35897" i="1" s="1"/>
  <c r="C35898" i="1"/>
  <c r="D35898" i="1" s="1"/>
  <c r="C35899" i="1"/>
  <c r="D35899" i="1" s="1"/>
  <c r="C35900" i="1"/>
  <c r="D35900" i="1" s="1"/>
  <c r="C35901" i="1"/>
  <c r="D35901" i="1" s="1"/>
  <c r="C35902" i="1"/>
  <c r="D35902" i="1" s="1"/>
  <c r="C35903" i="1"/>
  <c r="D35903" i="1" s="1"/>
  <c r="C35904" i="1"/>
  <c r="D35904" i="1" s="1"/>
  <c r="C35905" i="1"/>
  <c r="D35905" i="1" s="1"/>
  <c r="C35906" i="1"/>
  <c r="D35906" i="1" s="1"/>
  <c r="C35907" i="1"/>
  <c r="D35907" i="1" s="1"/>
  <c r="C35908" i="1"/>
  <c r="D35908" i="1" s="1"/>
  <c r="C35909" i="1"/>
  <c r="D35909" i="1" s="1"/>
  <c r="C35910" i="1"/>
  <c r="D35910" i="1" s="1"/>
  <c r="C35911" i="1"/>
  <c r="D35911" i="1" s="1"/>
  <c r="C35912" i="1"/>
  <c r="D35912" i="1" s="1"/>
  <c r="C35913" i="1"/>
  <c r="D35913" i="1" s="1"/>
  <c r="C35914" i="1"/>
  <c r="D35914" i="1" s="1"/>
  <c r="C35915" i="1"/>
  <c r="D35915" i="1" s="1"/>
  <c r="C35916" i="1"/>
  <c r="D35916" i="1" s="1"/>
  <c r="C35917" i="1"/>
  <c r="D35917" i="1" s="1"/>
  <c r="C35918" i="1"/>
  <c r="D35918" i="1" s="1"/>
  <c r="C35919" i="1"/>
  <c r="D35919" i="1" s="1"/>
  <c r="C35920" i="1"/>
  <c r="D35920" i="1" s="1"/>
  <c r="C35921" i="1"/>
  <c r="D35921" i="1" s="1"/>
  <c r="C35922" i="1"/>
  <c r="D35922" i="1" s="1"/>
  <c r="C35923" i="1"/>
  <c r="D35923" i="1" s="1"/>
  <c r="C35924" i="1"/>
  <c r="D35924" i="1" s="1"/>
  <c r="C35925" i="1"/>
  <c r="D35925" i="1" s="1"/>
  <c r="C35926" i="1"/>
  <c r="D35926" i="1" s="1"/>
  <c r="C35927" i="1"/>
  <c r="D35927" i="1" s="1"/>
  <c r="C35928" i="1"/>
  <c r="D35928" i="1" s="1"/>
  <c r="C35929" i="1"/>
  <c r="D35929" i="1" s="1"/>
  <c r="C35930" i="1"/>
  <c r="D35930" i="1" s="1"/>
  <c r="C35931" i="1"/>
  <c r="D35931" i="1" s="1"/>
  <c r="C35932" i="1"/>
  <c r="D35932" i="1" s="1"/>
  <c r="C35933" i="1"/>
  <c r="D35933" i="1" s="1"/>
  <c r="C35934" i="1"/>
  <c r="D35934" i="1" s="1"/>
  <c r="C35935" i="1"/>
  <c r="D35935" i="1" s="1"/>
  <c r="C35936" i="1"/>
  <c r="D35936" i="1" s="1"/>
  <c r="C35937" i="1"/>
  <c r="D35937" i="1" s="1"/>
  <c r="C35938" i="1"/>
  <c r="D35938" i="1" s="1"/>
  <c r="C35939" i="1"/>
  <c r="D35939" i="1" s="1"/>
  <c r="C35940" i="1"/>
  <c r="D35940" i="1" s="1"/>
  <c r="C35941" i="1"/>
  <c r="D35941" i="1" s="1"/>
  <c r="C35942" i="1"/>
  <c r="D35942" i="1" s="1"/>
  <c r="C35943" i="1"/>
  <c r="D35943" i="1" s="1"/>
  <c r="C35944" i="1"/>
  <c r="D35944" i="1" s="1"/>
  <c r="C35945" i="1"/>
  <c r="D35945" i="1" s="1"/>
  <c r="C35946" i="1"/>
  <c r="D35946" i="1" s="1"/>
  <c r="C35947" i="1"/>
  <c r="D35947" i="1" s="1"/>
  <c r="C35948" i="1"/>
  <c r="D35948" i="1" s="1"/>
  <c r="C35949" i="1"/>
  <c r="D35949" i="1" s="1"/>
  <c r="C35950" i="1"/>
  <c r="D35950" i="1" s="1"/>
  <c r="C35951" i="1"/>
  <c r="D35951" i="1" s="1"/>
  <c r="C35952" i="1"/>
  <c r="D35952" i="1" s="1"/>
  <c r="C35953" i="1"/>
  <c r="D35953" i="1" s="1"/>
  <c r="C35954" i="1"/>
  <c r="D35954" i="1" s="1"/>
  <c r="C35955" i="1"/>
  <c r="D35955" i="1" s="1"/>
  <c r="C35956" i="1"/>
  <c r="D35956" i="1" s="1"/>
  <c r="C35957" i="1"/>
  <c r="D35957" i="1" s="1"/>
  <c r="C35958" i="1"/>
  <c r="D35958" i="1" s="1"/>
  <c r="C35959" i="1"/>
  <c r="D35959" i="1" s="1"/>
  <c r="C35960" i="1"/>
  <c r="D35960" i="1" s="1"/>
  <c r="C35961" i="1"/>
  <c r="D35961" i="1" s="1"/>
  <c r="C35962" i="1"/>
  <c r="D35962" i="1" s="1"/>
  <c r="C35963" i="1"/>
  <c r="D35963" i="1" s="1"/>
  <c r="C35964" i="1"/>
  <c r="D35964" i="1" s="1"/>
  <c r="C35965" i="1"/>
  <c r="D35965" i="1" s="1"/>
  <c r="C35966" i="1"/>
  <c r="D35966" i="1" s="1"/>
  <c r="C35967" i="1"/>
  <c r="D35967" i="1" s="1"/>
  <c r="C35968" i="1"/>
  <c r="D35968" i="1" s="1"/>
  <c r="C35969" i="1"/>
  <c r="D35969" i="1" s="1"/>
  <c r="C35970" i="1"/>
  <c r="D35970" i="1" s="1"/>
  <c r="C35971" i="1"/>
  <c r="D35971" i="1" s="1"/>
  <c r="C35972" i="1"/>
  <c r="D35972" i="1" s="1"/>
  <c r="C35973" i="1"/>
  <c r="D35973" i="1" s="1"/>
  <c r="C35974" i="1"/>
  <c r="D35974" i="1" s="1"/>
  <c r="C35975" i="1"/>
  <c r="D35975" i="1" s="1"/>
  <c r="C35976" i="1"/>
  <c r="D35976" i="1" s="1"/>
  <c r="C35977" i="1"/>
  <c r="D35977" i="1" s="1"/>
  <c r="C35978" i="1"/>
  <c r="D35978" i="1" s="1"/>
  <c r="C35979" i="1"/>
  <c r="D35979" i="1" s="1"/>
  <c r="C35980" i="1"/>
  <c r="D35980" i="1" s="1"/>
  <c r="C35981" i="1"/>
  <c r="D35981" i="1" s="1"/>
  <c r="C35982" i="1"/>
  <c r="D35982" i="1" s="1"/>
  <c r="C35983" i="1"/>
  <c r="D35983" i="1" s="1"/>
  <c r="C35984" i="1"/>
  <c r="D35984" i="1" s="1"/>
  <c r="C35985" i="1"/>
  <c r="D35985" i="1" s="1"/>
  <c r="C35986" i="1"/>
  <c r="D35986" i="1" s="1"/>
  <c r="C35987" i="1"/>
  <c r="D35987" i="1" s="1"/>
  <c r="C35988" i="1"/>
  <c r="D35988" i="1" s="1"/>
  <c r="C35989" i="1"/>
  <c r="D35989" i="1" s="1"/>
  <c r="C35990" i="1"/>
  <c r="D35990" i="1" s="1"/>
  <c r="C35991" i="1"/>
  <c r="D35991" i="1" s="1"/>
  <c r="C35992" i="1"/>
  <c r="D35992" i="1" s="1"/>
  <c r="C35993" i="1"/>
  <c r="D35993" i="1" s="1"/>
  <c r="C35994" i="1"/>
  <c r="D35994" i="1" s="1"/>
  <c r="C35995" i="1"/>
  <c r="D35995" i="1" s="1"/>
  <c r="C35996" i="1"/>
  <c r="D35996" i="1" s="1"/>
  <c r="C35997" i="1"/>
  <c r="D35997" i="1" s="1"/>
  <c r="C35998" i="1"/>
  <c r="D35998" i="1" s="1"/>
  <c r="C35999" i="1"/>
  <c r="D35999" i="1" s="1"/>
  <c r="C36000" i="1"/>
  <c r="D36000" i="1" s="1"/>
  <c r="C36001" i="1"/>
  <c r="D36001" i="1" s="1"/>
  <c r="C36002" i="1"/>
  <c r="D36002" i="1" s="1"/>
  <c r="C36003" i="1"/>
  <c r="D36003" i="1" s="1"/>
  <c r="C36004" i="1"/>
  <c r="D36004" i="1" s="1"/>
  <c r="C36005" i="1"/>
  <c r="D36005" i="1" s="1"/>
  <c r="C36006" i="1"/>
  <c r="D36006" i="1" s="1"/>
  <c r="C36007" i="1"/>
  <c r="D36007" i="1" s="1"/>
  <c r="C36008" i="1"/>
  <c r="D36008" i="1" s="1"/>
  <c r="C36009" i="1"/>
  <c r="D36009" i="1" s="1"/>
  <c r="C36010" i="1"/>
  <c r="D36010" i="1" s="1"/>
  <c r="C36011" i="1"/>
  <c r="D36011" i="1" s="1"/>
  <c r="C36012" i="1"/>
  <c r="D36012" i="1" s="1"/>
  <c r="C36013" i="1"/>
  <c r="D36013" i="1" s="1"/>
  <c r="C36014" i="1"/>
  <c r="D36014" i="1" s="1"/>
  <c r="C36015" i="1"/>
  <c r="D36015" i="1" s="1"/>
  <c r="C36016" i="1"/>
  <c r="D36016" i="1" s="1"/>
  <c r="C36017" i="1"/>
  <c r="D36017" i="1" s="1"/>
  <c r="C36018" i="1"/>
  <c r="D36018" i="1" s="1"/>
  <c r="C36019" i="1"/>
  <c r="D36019" i="1" s="1"/>
  <c r="C36020" i="1"/>
  <c r="D36020" i="1" s="1"/>
  <c r="C36021" i="1"/>
  <c r="D36021" i="1" s="1"/>
  <c r="C36022" i="1"/>
  <c r="D36022" i="1" s="1"/>
  <c r="C36023" i="1"/>
  <c r="D36023" i="1" s="1"/>
  <c r="C36024" i="1"/>
  <c r="D36024" i="1" s="1"/>
  <c r="C36025" i="1"/>
  <c r="D36025" i="1" s="1"/>
  <c r="C36026" i="1"/>
  <c r="D36026" i="1" s="1"/>
  <c r="C36027" i="1"/>
  <c r="D36027" i="1" s="1"/>
  <c r="C36028" i="1"/>
  <c r="D36028" i="1" s="1"/>
  <c r="C36029" i="1"/>
  <c r="D36029" i="1" s="1"/>
  <c r="C36030" i="1"/>
  <c r="D36030" i="1" s="1"/>
  <c r="C36031" i="1"/>
  <c r="D36031" i="1" s="1"/>
  <c r="C36032" i="1"/>
  <c r="D36032" i="1" s="1"/>
  <c r="C36033" i="1"/>
  <c r="D36033" i="1" s="1"/>
  <c r="C36034" i="1"/>
  <c r="D36034" i="1" s="1"/>
  <c r="C36035" i="1"/>
  <c r="D36035" i="1" s="1"/>
  <c r="C36036" i="1"/>
  <c r="D36036" i="1" s="1"/>
  <c r="C36037" i="1"/>
  <c r="D36037" i="1" s="1"/>
  <c r="C36038" i="1"/>
  <c r="D36038" i="1" s="1"/>
  <c r="C36039" i="1"/>
  <c r="D36039" i="1" s="1"/>
  <c r="C36040" i="1"/>
  <c r="D36040" i="1" s="1"/>
  <c r="C36041" i="1"/>
  <c r="D36041" i="1" s="1"/>
  <c r="C36042" i="1"/>
  <c r="D36042" i="1" s="1"/>
  <c r="C36043" i="1"/>
  <c r="D36043" i="1" s="1"/>
  <c r="C36044" i="1"/>
  <c r="D36044" i="1" s="1"/>
  <c r="C36045" i="1"/>
  <c r="D36045" i="1" s="1"/>
  <c r="C36046" i="1"/>
  <c r="D36046" i="1" s="1"/>
  <c r="C36047" i="1"/>
  <c r="D36047" i="1" s="1"/>
  <c r="C36048" i="1"/>
  <c r="D36048" i="1" s="1"/>
  <c r="C36049" i="1"/>
  <c r="D36049" i="1" s="1"/>
  <c r="C36050" i="1"/>
  <c r="D36050" i="1" s="1"/>
  <c r="C36051" i="1"/>
  <c r="D36051" i="1" s="1"/>
  <c r="C36052" i="1"/>
  <c r="D36052" i="1" s="1"/>
  <c r="C36053" i="1"/>
  <c r="D36053" i="1" s="1"/>
  <c r="C36054" i="1"/>
  <c r="D36054" i="1" s="1"/>
  <c r="C36055" i="1"/>
  <c r="D36055" i="1" s="1"/>
  <c r="C36056" i="1"/>
  <c r="D36056" i="1" s="1"/>
  <c r="C36057" i="1"/>
  <c r="D36057" i="1" s="1"/>
  <c r="C36058" i="1"/>
  <c r="D36058" i="1" s="1"/>
  <c r="C36059" i="1"/>
  <c r="D36059" i="1" s="1"/>
  <c r="C36060" i="1"/>
  <c r="D36060" i="1" s="1"/>
  <c r="C36061" i="1"/>
  <c r="D36061" i="1" s="1"/>
  <c r="C36062" i="1"/>
  <c r="D36062" i="1" s="1"/>
  <c r="C36063" i="1"/>
  <c r="D36063" i="1" s="1"/>
  <c r="C36064" i="1"/>
  <c r="D36064" i="1" s="1"/>
  <c r="C36065" i="1"/>
  <c r="D36065" i="1" s="1"/>
  <c r="C36066" i="1"/>
  <c r="D36066" i="1" s="1"/>
  <c r="C36067" i="1"/>
  <c r="D36067" i="1" s="1"/>
  <c r="C36068" i="1"/>
  <c r="D36068" i="1" s="1"/>
  <c r="C36069" i="1"/>
  <c r="D36069" i="1" s="1"/>
  <c r="C36070" i="1"/>
  <c r="D36070" i="1" s="1"/>
  <c r="C36071" i="1"/>
  <c r="D36071" i="1" s="1"/>
  <c r="C36072" i="1"/>
  <c r="D36072" i="1" s="1"/>
  <c r="C36073" i="1"/>
  <c r="D36073" i="1" s="1"/>
  <c r="C36074" i="1"/>
  <c r="D36074" i="1" s="1"/>
  <c r="C36075" i="1"/>
  <c r="D36075" i="1" s="1"/>
  <c r="C36076" i="1"/>
  <c r="D36076" i="1" s="1"/>
  <c r="C36077" i="1"/>
  <c r="D36077" i="1" s="1"/>
  <c r="C36078" i="1"/>
  <c r="D36078" i="1" s="1"/>
  <c r="C36079" i="1"/>
  <c r="D36079" i="1" s="1"/>
  <c r="C36080" i="1"/>
  <c r="D36080" i="1" s="1"/>
  <c r="C36081" i="1"/>
  <c r="D36081" i="1" s="1"/>
  <c r="C36082" i="1"/>
  <c r="D36082" i="1" s="1"/>
  <c r="C36083" i="1"/>
  <c r="D36083" i="1" s="1"/>
  <c r="C36084" i="1"/>
  <c r="D36084" i="1" s="1"/>
  <c r="C36085" i="1"/>
  <c r="D36085" i="1" s="1"/>
  <c r="C36086" i="1"/>
  <c r="D36086" i="1" s="1"/>
  <c r="C36087" i="1"/>
  <c r="D36087" i="1" s="1"/>
  <c r="C36088" i="1"/>
  <c r="D36088" i="1" s="1"/>
  <c r="C36089" i="1"/>
  <c r="D36089" i="1" s="1"/>
  <c r="C36090" i="1"/>
  <c r="D36090" i="1" s="1"/>
  <c r="C36091" i="1"/>
  <c r="D36091" i="1" s="1"/>
  <c r="C36092" i="1"/>
  <c r="D36092" i="1" s="1"/>
  <c r="C36093" i="1"/>
  <c r="D36093" i="1" s="1"/>
  <c r="C36094" i="1"/>
  <c r="D36094" i="1" s="1"/>
  <c r="C36095" i="1"/>
  <c r="D36095" i="1" s="1"/>
  <c r="C36096" i="1"/>
  <c r="D36096" i="1" s="1"/>
  <c r="C36097" i="1"/>
  <c r="D36097" i="1" s="1"/>
  <c r="C36098" i="1"/>
  <c r="D36098" i="1" s="1"/>
  <c r="C36099" i="1"/>
  <c r="D36099" i="1" s="1"/>
  <c r="C36100" i="1"/>
  <c r="D36100" i="1" s="1"/>
  <c r="C36101" i="1"/>
  <c r="D36101" i="1" s="1"/>
  <c r="C36102" i="1"/>
  <c r="D36102" i="1" s="1"/>
  <c r="C36103" i="1"/>
  <c r="D36103" i="1" s="1"/>
  <c r="C36104" i="1"/>
  <c r="D36104" i="1" s="1"/>
  <c r="C36105" i="1"/>
  <c r="D36105" i="1" s="1"/>
  <c r="C36106" i="1"/>
  <c r="D36106" i="1" s="1"/>
  <c r="C36107" i="1"/>
  <c r="D36107" i="1" s="1"/>
  <c r="C36108" i="1"/>
  <c r="D36108" i="1" s="1"/>
  <c r="C36109" i="1"/>
  <c r="D36109" i="1" s="1"/>
  <c r="C36110" i="1"/>
  <c r="D36110" i="1" s="1"/>
  <c r="C36111" i="1"/>
  <c r="D36111" i="1" s="1"/>
  <c r="C36112" i="1"/>
  <c r="D36112" i="1" s="1"/>
  <c r="C36113" i="1"/>
  <c r="D36113" i="1" s="1"/>
  <c r="C36114" i="1"/>
  <c r="D36114" i="1" s="1"/>
  <c r="C36115" i="1"/>
  <c r="D36115" i="1" s="1"/>
  <c r="C36116" i="1"/>
  <c r="D36116" i="1" s="1"/>
  <c r="C36117" i="1"/>
  <c r="D36117" i="1" s="1"/>
  <c r="C36118" i="1"/>
  <c r="D36118" i="1" s="1"/>
  <c r="C36119" i="1"/>
  <c r="D36119" i="1" s="1"/>
  <c r="C36120" i="1"/>
  <c r="D36120" i="1" s="1"/>
  <c r="C36121" i="1"/>
  <c r="D36121" i="1" s="1"/>
  <c r="C36122" i="1"/>
  <c r="D36122" i="1" s="1"/>
  <c r="C36123" i="1"/>
  <c r="D36123" i="1" s="1"/>
  <c r="C36124" i="1"/>
  <c r="D36124" i="1" s="1"/>
  <c r="C36125" i="1"/>
  <c r="D36125" i="1" s="1"/>
  <c r="C36126" i="1"/>
  <c r="D36126" i="1" s="1"/>
  <c r="C36127" i="1"/>
  <c r="D36127" i="1" s="1"/>
  <c r="C36128" i="1"/>
  <c r="D36128" i="1" s="1"/>
  <c r="C36129" i="1"/>
  <c r="D36129" i="1" s="1"/>
  <c r="C36130" i="1"/>
  <c r="D36130" i="1" s="1"/>
  <c r="C36131" i="1"/>
  <c r="D36131" i="1" s="1"/>
  <c r="C36132" i="1"/>
  <c r="D36132" i="1" s="1"/>
  <c r="C36133" i="1"/>
  <c r="D36133" i="1" s="1"/>
  <c r="C36134" i="1"/>
  <c r="D36134" i="1" s="1"/>
  <c r="C36135" i="1"/>
  <c r="D36135" i="1" s="1"/>
  <c r="C36136" i="1"/>
  <c r="D36136" i="1" s="1"/>
  <c r="C36137" i="1"/>
  <c r="D36137" i="1" s="1"/>
  <c r="C36138" i="1"/>
  <c r="D36138" i="1" s="1"/>
  <c r="C36139" i="1"/>
  <c r="D36139" i="1" s="1"/>
  <c r="C36140" i="1"/>
  <c r="D36140" i="1" s="1"/>
  <c r="C36141" i="1"/>
  <c r="D36141" i="1" s="1"/>
  <c r="C36142" i="1"/>
  <c r="D36142" i="1" s="1"/>
  <c r="C36143" i="1"/>
  <c r="D36143" i="1" s="1"/>
  <c r="C36144" i="1"/>
  <c r="D36144" i="1" s="1"/>
  <c r="C36145" i="1"/>
  <c r="D36145" i="1" s="1"/>
  <c r="C36146" i="1"/>
  <c r="D36146" i="1" s="1"/>
  <c r="C36147" i="1"/>
  <c r="D36147" i="1" s="1"/>
  <c r="C36148" i="1"/>
  <c r="D36148" i="1" s="1"/>
  <c r="C36149" i="1"/>
  <c r="D36149" i="1" s="1"/>
  <c r="C36150" i="1"/>
  <c r="D36150" i="1" s="1"/>
  <c r="C36151" i="1"/>
  <c r="D36151" i="1" s="1"/>
  <c r="C36152" i="1"/>
  <c r="D36152" i="1" s="1"/>
  <c r="C36153" i="1"/>
  <c r="D36153" i="1" s="1"/>
  <c r="C36154" i="1"/>
  <c r="D36154" i="1" s="1"/>
  <c r="C36155" i="1"/>
  <c r="D36155" i="1" s="1"/>
  <c r="C36156" i="1"/>
  <c r="D36156" i="1" s="1"/>
  <c r="C36157" i="1"/>
  <c r="D36157" i="1" s="1"/>
  <c r="C36158" i="1"/>
  <c r="D36158" i="1" s="1"/>
  <c r="C36159" i="1"/>
  <c r="D36159" i="1" s="1"/>
  <c r="C36160" i="1"/>
  <c r="D36160" i="1" s="1"/>
  <c r="C36161" i="1"/>
  <c r="D36161" i="1" s="1"/>
  <c r="C36162" i="1"/>
  <c r="D36162" i="1" s="1"/>
  <c r="C36163" i="1"/>
  <c r="D36163" i="1" s="1"/>
  <c r="C36164" i="1"/>
  <c r="D36164" i="1" s="1"/>
  <c r="C36165" i="1"/>
  <c r="D36165" i="1" s="1"/>
  <c r="C36166" i="1"/>
  <c r="D36166" i="1" s="1"/>
  <c r="C36167" i="1"/>
  <c r="D36167" i="1" s="1"/>
  <c r="C36168" i="1"/>
  <c r="D36168" i="1" s="1"/>
  <c r="C36169" i="1"/>
  <c r="D36169" i="1" s="1"/>
  <c r="C36170" i="1"/>
  <c r="D36170" i="1" s="1"/>
  <c r="C36171" i="1"/>
  <c r="D36171" i="1" s="1"/>
  <c r="C36172" i="1"/>
  <c r="D36172" i="1" s="1"/>
  <c r="C36173" i="1"/>
  <c r="D36173" i="1" s="1"/>
  <c r="C36174" i="1"/>
  <c r="D36174" i="1" s="1"/>
  <c r="C36175" i="1"/>
  <c r="D36175" i="1" s="1"/>
  <c r="C36176" i="1"/>
  <c r="D36176" i="1" s="1"/>
  <c r="C36177" i="1"/>
  <c r="D36177" i="1" s="1"/>
  <c r="C36178" i="1"/>
  <c r="D36178" i="1" s="1"/>
  <c r="C36179" i="1"/>
  <c r="D36179" i="1" s="1"/>
  <c r="C36180" i="1"/>
  <c r="D36180" i="1" s="1"/>
  <c r="C36181" i="1"/>
  <c r="D36181" i="1" s="1"/>
  <c r="C36182" i="1"/>
  <c r="D36182" i="1" s="1"/>
  <c r="C36183" i="1"/>
  <c r="D36183" i="1" s="1"/>
  <c r="C36184" i="1"/>
  <c r="D36184" i="1" s="1"/>
  <c r="C36185" i="1"/>
  <c r="D36185" i="1" s="1"/>
  <c r="C36186" i="1"/>
  <c r="D36186" i="1" s="1"/>
  <c r="C36187" i="1"/>
  <c r="D36187" i="1" s="1"/>
  <c r="C36188" i="1"/>
  <c r="D36188" i="1" s="1"/>
  <c r="C36189" i="1"/>
  <c r="D36189" i="1" s="1"/>
  <c r="C36190" i="1"/>
  <c r="D36190" i="1" s="1"/>
  <c r="C36191" i="1"/>
  <c r="D36191" i="1" s="1"/>
  <c r="C36192" i="1"/>
  <c r="D36192" i="1" s="1"/>
  <c r="C36193" i="1"/>
  <c r="D36193" i="1" s="1"/>
  <c r="C36194" i="1"/>
  <c r="D36194" i="1" s="1"/>
  <c r="C36195" i="1"/>
  <c r="D36195" i="1" s="1"/>
  <c r="C36196" i="1"/>
  <c r="D36196" i="1" s="1"/>
  <c r="C36197" i="1"/>
  <c r="D36197" i="1" s="1"/>
  <c r="C36198" i="1"/>
  <c r="D36198" i="1" s="1"/>
  <c r="C36199" i="1"/>
  <c r="D36199" i="1" s="1"/>
  <c r="C36200" i="1"/>
  <c r="D36200" i="1" s="1"/>
  <c r="C36201" i="1"/>
  <c r="D36201" i="1" s="1"/>
  <c r="C36202" i="1"/>
  <c r="D36202" i="1" s="1"/>
  <c r="C36203" i="1"/>
  <c r="D36203" i="1" s="1"/>
  <c r="C36204" i="1"/>
  <c r="D36204" i="1" s="1"/>
  <c r="C36205" i="1"/>
  <c r="D36205" i="1" s="1"/>
  <c r="C36206" i="1"/>
  <c r="D36206" i="1" s="1"/>
  <c r="C36207" i="1"/>
  <c r="D36207" i="1" s="1"/>
  <c r="C36208" i="1"/>
  <c r="D36208" i="1" s="1"/>
  <c r="C36209" i="1"/>
  <c r="D36209" i="1" s="1"/>
  <c r="C36210" i="1"/>
  <c r="D36210" i="1" s="1"/>
  <c r="C36211" i="1"/>
  <c r="D36211" i="1" s="1"/>
  <c r="C36212" i="1"/>
  <c r="D36212" i="1" s="1"/>
  <c r="C36213" i="1"/>
  <c r="D36213" i="1" s="1"/>
  <c r="C36214" i="1"/>
  <c r="D36214" i="1" s="1"/>
  <c r="C36215" i="1"/>
  <c r="D36215" i="1" s="1"/>
  <c r="C36216" i="1"/>
  <c r="D36216" i="1" s="1"/>
  <c r="C36217" i="1"/>
  <c r="D36217" i="1" s="1"/>
  <c r="C36218" i="1"/>
  <c r="D36218" i="1" s="1"/>
  <c r="C36219" i="1"/>
  <c r="D36219" i="1" s="1"/>
  <c r="C36220" i="1"/>
  <c r="D36220" i="1" s="1"/>
  <c r="C36221" i="1"/>
  <c r="D36221" i="1" s="1"/>
  <c r="C36222" i="1"/>
  <c r="D36222" i="1" s="1"/>
  <c r="C36223" i="1"/>
  <c r="D36223" i="1" s="1"/>
  <c r="C36224" i="1"/>
  <c r="D36224" i="1" s="1"/>
  <c r="C36225" i="1"/>
  <c r="D36225" i="1" s="1"/>
  <c r="C36226" i="1"/>
  <c r="D36226" i="1" s="1"/>
  <c r="C36227" i="1"/>
  <c r="D36227" i="1" s="1"/>
  <c r="C36228" i="1"/>
  <c r="D36228" i="1" s="1"/>
  <c r="C36229" i="1"/>
  <c r="D36229" i="1" s="1"/>
  <c r="C36230" i="1"/>
  <c r="D36230" i="1" s="1"/>
  <c r="C36231" i="1"/>
  <c r="D36231" i="1" s="1"/>
  <c r="C36232" i="1"/>
  <c r="D36232" i="1" s="1"/>
  <c r="C36233" i="1"/>
  <c r="D36233" i="1" s="1"/>
  <c r="C36234" i="1"/>
  <c r="D36234" i="1" s="1"/>
  <c r="C36235" i="1"/>
  <c r="D36235" i="1" s="1"/>
  <c r="C36236" i="1"/>
  <c r="D36236" i="1" s="1"/>
  <c r="C36237" i="1"/>
  <c r="D36237" i="1" s="1"/>
  <c r="C36238" i="1"/>
  <c r="D36238" i="1" s="1"/>
  <c r="C36239" i="1"/>
  <c r="D36239" i="1" s="1"/>
  <c r="C36240" i="1"/>
  <c r="D36240" i="1" s="1"/>
  <c r="C36241" i="1"/>
  <c r="D36241" i="1" s="1"/>
  <c r="C36242" i="1"/>
  <c r="D36242" i="1" s="1"/>
  <c r="C36243" i="1"/>
  <c r="D36243" i="1" s="1"/>
  <c r="C36244" i="1"/>
  <c r="D36244" i="1" s="1"/>
  <c r="C36245" i="1"/>
  <c r="D36245" i="1" s="1"/>
  <c r="C36246" i="1"/>
  <c r="D36246" i="1" s="1"/>
  <c r="C36247" i="1"/>
  <c r="D36247" i="1" s="1"/>
  <c r="C36248" i="1"/>
  <c r="D36248" i="1" s="1"/>
  <c r="C36249" i="1"/>
  <c r="D36249" i="1" s="1"/>
  <c r="C36250" i="1"/>
  <c r="D36250" i="1" s="1"/>
  <c r="C36251" i="1"/>
  <c r="D36251" i="1" s="1"/>
  <c r="C36252" i="1"/>
  <c r="D36252" i="1" s="1"/>
  <c r="C36253" i="1"/>
  <c r="D36253" i="1" s="1"/>
  <c r="C36254" i="1"/>
  <c r="D36254" i="1" s="1"/>
  <c r="C36255" i="1"/>
  <c r="D36255" i="1" s="1"/>
  <c r="C36256" i="1"/>
  <c r="D36256" i="1" s="1"/>
  <c r="C36257" i="1"/>
  <c r="D36257" i="1" s="1"/>
  <c r="C36258" i="1"/>
  <c r="D36258" i="1" s="1"/>
  <c r="C36259" i="1"/>
  <c r="D36259" i="1" s="1"/>
  <c r="C36260" i="1"/>
  <c r="D36260" i="1" s="1"/>
  <c r="C36261" i="1"/>
  <c r="D36261" i="1" s="1"/>
  <c r="C36262" i="1"/>
  <c r="D36262" i="1" s="1"/>
  <c r="C36263" i="1"/>
  <c r="D36263" i="1" s="1"/>
  <c r="C36264" i="1"/>
  <c r="D36264" i="1" s="1"/>
  <c r="C36265" i="1"/>
  <c r="D36265" i="1" s="1"/>
  <c r="C36266" i="1"/>
  <c r="D36266" i="1" s="1"/>
  <c r="C36267" i="1"/>
  <c r="D36267" i="1" s="1"/>
  <c r="C36268" i="1"/>
  <c r="D36268" i="1" s="1"/>
  <c r="C36269" i="1"/>
  <c r="D36269" i="1" s="1"/>
  <c r="C36270" i="1"/>
  <c r="D36270" i="1" s="1"/>
  <c r="C36271" i="1"/>
  <c r="D36271" i="1" s="1"/>
  <c r="C36272" i="1"/>
  <c r="D36272" i="1" s="1"/>
  <c r="C36273" i="1"/>
  <c r="D36273" i="1" s="1"/>
  <c r="C36274" i="1"/>
  <c r="D36274" i="1" s="1"/>
  <c r="C36275" i="1"/>
  <c r="D36275" i="1" s="1"/>
  <c r="C36276" i="1"/>
  <c r="D36276" i="1" s="1"/>
  <c r="C36277" i="1"/>
  <c r="D36277" i="1" s="1"/>
  <c r="C36278" i="1"/>
  <c r="D36278" i="1" s="1"/>
  <c r="C36279" i="1"/>
  <c r="D36279" i="1" s="1"/>
  <c r="C36280" i="1"/>
  <c r="D36280" i="1" s="1"/>
  <c r="C36281" i="1"/>
  <c r="D36281" i="1" s="1"/>
  <c r="C36282" i="1"/>
  <c r="D36282" i="1" s="1"/>
  <c r="C36283" i="1"/>
  <c r="D36283" i="1" s="1"/>
  <c r="C36284" i="1"/>
  <c r="D36284" i="1" s="1"/>
  <c r="C36285" i="1"/>
  <c r="D36285" i="1" s="1"/>
  <c r="C36286" i="1"/>
  <c r="D36286" i="1" s="1"/>
  <c r="C36287" i="1"/>
  <c r="D36287" i="1" s="1"/>
  <c r="C36288" i="1"/>
  <c r="D36288" i="1" s="1"/>
  <c r="C36289" i="1"/>
  <c r="D36289" i="1" s="1"/>
  <c r="C36290" i="1"/>
  <c r="D36290" i="1" s="1"/>
  <c r="C36291" i="1"/>
  <c r="D36291" i="1" s="1"/>
  <c r="C36292" i="1"/>
  <c r="D36292" i="1" s="1"/>
  <c r="C36293" i="1"/>
  <c r="D36293" i="1" s="1"/>
  <c r="C36294" i="1"/>
  <c r="D36294" i="1" s="1"/>
  <c r="C36295" i="1"/>
  <c r="D36295" i="1" s="1"/>
  <c r="C36296" i="1"/>
  <c r="D36296" i="1" s="1"/>
  <c r="C36297" i="1"/>
  <c r="D36297" i="1" s="1"/>
  <c r="C36298" i="1"/>
  <c r="D36298" i="1" s="1"/>
  <c r="C36299" i="1"/>
  <c r="D36299" i="1" s="1"/>
  <c r="C36300" i="1"/>
  <c r="D36300" i="1" s="1"/>
  <c r="C36301" i="1"/>
  <c r="D36301" i="1" s="1"/>
  <c r="C36302" i="1"/>
  <c r="D36302" i="1" s="1"/>
  <c r="C36303" i="1"/>
  <c r="D36303" i="1" s="1"/>
  <c r="C36304" i="1"/>
  <c r="D36304" i="1" s="1"/>
  <c r="C36305" i="1"/>
  <c r="D36305" i="1" s="1"/>
  <c r="C36306" i="1"/>
  <c r="D36306" i="1" s="1"/>
  <c r="C36307" i="1"/>
  <c r="D36307" i="1" s="1"/>
  <c r="C36308" i="1"/>
  <c r="D36308" i="1" s="1"/>
  <c r="C36309" i="1"/>
  <c r="D36309" i="1" s="1"/>
  <c r="C36310" i="1"/>
  <c r="D36310" i="1" s="1"/>
  <c r="C36311" i="1"/>
  <c r="D36311" i="1" s="1"/>
  <c r="C36312" i="1"/>
  <c r="D36312" i="1" s="1"/>
  <c r="C36313" i="1"/>
  <c r="D36313" i="1" s="1"/>
  <c r="C36314" i="1"/>
  <c r="D36314" i="1" s="1"/>
  <c r="C36315" i="1"/>
  <c r="D36315" i="1" s="1"/>
  <c r="C36316" i="1"/>
  <c r="D36316" i="1" s="1"/>
  <c r="C36317" i="1"/>
  <c r="D36317" i="1" s="1"/>
  <c r="C36318" i="1"/>
  <c r="D36318" i="1" s="1"/>
  <c r="C36319" i="1"/>
  <c r="D36319" i="1" s="1"/>
  <c r="C36320" i="1"/>
  <c r="D36320" i="1" s="1"/>
  <c r="C36321" i="1"/>
  <c r="D36321" i="1" s="1"/>
  <c r="C36322" i="1"/>
  <c r="D36322" i="1" s="1"/>
  <c r="C36323" i="1"/>
  <c r="D36323" i="1" s="1"/>
  <c r="C36324" i="1"/>
  <c r="D36324" i="1" s="1"/>
  <c r="C36325" i="1"/>
  <c r="D36325" i="1" s="1"/>
  <c r="C36326" i="1"/>
  <c r="D36326" i="1" s="1"/>
  <c r="C36327" i="1"/>
  <c r="D36327" i="1" s="1"/>
  <c r="C36328" i="1"/>
  <c r="D36328" i="1" s="1"/>
  <c r="C36329" i="1"/>
  <c r="D36329" i="1" s="1"/>
  <c r="C36330" i="1"/>
  <c r="D36330" i="1" s="1"/>
  <c r="C36331" i="1"/>
  <c r="D36331" i="1" s="1"/>
  <c r="C36332" i="1"/>
  <c r="D36332" i="1" s="1"/>
  <c r="C36333" i="1"/>
  <c r="D36333" i="1" s="1"/>
  <c r="C36334" i="1"/>
  <c r="D36334" i="1" s="1"/>
  <c r="C36335" i="1"/>
  <c r="D36335" i="1" s="1"/>
  <c r="C36336" i="1"/>
  <c r="D36336" i="1" s="1"/>
  <c r="C36337" i="1"/>
  <c r="D36337" i="1" s="1"/>
  <c r="C36338" i="1"/>
  <c r="D36338" i="1" s="1"/>
  <c r="C36339" i="1"/>
  <c r="D36339" i="1" s="1"/>
  <c r="C36340" i="1"/>
  <c r="D36340" i="1" s="1"/>
  <c r="C36341" i="1"/>
  <c r="D36341" i="1" s="1"/>
  <c r="C36342" i="1"/>
  <c r="D36342" i="1" s="1"/>
  <c r="C36343" i="1"/>
  <c r="D36343" i="1" s="1"/>
  <c r="C36344" i="1"/>
  <c r="D36344" i="1" s="1"/>
  <c r="C36345" i="1"/>
  <c r="D36345" i="1" s="1"/>
  <c r="C36346" i="1"/>
  <c r="D36346" i="1" s="1"/>
  <c r="C36347" i="1"/>
  <c r="D36347" i="1" s="1"/>
  <c r="C36348" i="1"/>
  <c r="D36348" i="1" s="1"/>
  <c r="C36349" i="1"/>
  <c r="D36349" i="1" s="1"/>
  <c r="C36350" i="1"/>
  <c r="D36350" i="1" s="1"/>
  <c r="C36351" i="1"/>
  <c r="D36351" i="1" s="1"/>
  <c r="C36352" i="1"/>
  <c r="D36352" i="1" s="1"/>
  <c r="C36353" i="1"/>
  <c r="D36353" i="1" s="1"/>
  <c r="C36354" i="1"/>
  <c r="D36354" i="1" s="1"/>
  <c r="C36355" i="1"/>
  <c r="D36355" i="1" s="1"/>
  <c r="C36356" i="1"/>
  <c r="D36356" i="1" s="1"/>
  <c r="C36357" i="1"/>
  <c r="D36357" i="1" s="1"/>
  <c r="C36358" i="1"/>
  <c r="D36358" i="1" s="1"/>
  <c r="C36359" i="1"/>
  <c r="D36359" i="1" s="1"/>
  <c r="C36360" i="1"/>
  <c r="D36360" i="1" s="1"/>
  <c r="C36361" i="1"/>
  <c r="D36361" i="1" s="1"/>
  <c r="C36362" i="1"/>
  <c r="D36362" i="1" s="1"/>
  <c r="C36363" i="1"/>
  <c r="D36363" i="1" s="1"/>
  <c r="C36364" i="1"/>
  <c r="D36364" i="1" s="1"/>
  <c r="C36365" i="1"/>
  <c r="D36365" i="1" s="1"/>
  <c r="C36366" i="1"/>
  <c r="D36366" i="1" s="1"/>
  <c r="C36367" i="1"/>
  <c r="D36367" i="1" s="1"/>
  <c r="C36368" i="1"/>
  <c r="D36368" i="1" s="1"/>
  <c r="C36369" i="1"/>
  <c r="D36369" i="1" s="1"/>
  <c r="C36370" i="1"/>
  <c r="D36370" i="1" s="1"/>
  <c r="C36371" i="1"/>
  <c r="D36371" i="1" s="1"/>
  <c r="C36372" i="1"/>
  <c r="D36372" i="1" s="1"/>
  <c r="C36373" i="1"/>
  <c r="D36373" i="1" s="1"/>
  <c r="C36374" i="1"/>
  <c r="D36374" i="1" s="1"/>
  <c r="C36375" i="1"/>
  <c r="D36375" i="1" s="1"/>
  <c r="C36376" i="1"/>
  <c r="D36376" i="1" s="1"/>
  <c r="C36377" i="1"/>
  <c r="D36377" i="1" s="1"/>
  <c r="C36378" i="1"/>
  <c r="D36378" i="1" s="1"/>
  <c r="C36379" i="1"/>
  <c r="D36379" i="1" s="1"/>
  <c r="C36380" i="1"/>
  <c r="D36380" i="1" s="1"/>
  <c r="C36381" i="1"/>
  <c r="D36381" i="1" s="1"/>
  <c r="C36382" i="1"/>
  <c r="D36382" i="1" s="1"/>
  <c r="C36383" i="1"/>
  <c r="D36383" i="1" s="1"/>
  <c r="C36384" i="1"/>
  <c r="D36384" i="1" s="1"/>
  <c r="C36385" i="1"/>
  <c r="D36385" i="1" s="1"/>
  <c r="C36386" i="1"/>
  <c r="D36386" i="1" s="1"/>
  <c r="C36387" i="1"/>
  <c r="D36387" i="1" s="1"/>
  <c r="C36388" i="1"/>
  <c r="D36388" i="1" s="1"/>
  <c r="C36389" i="1"/>
  <c r="D36389" i="1" s="1"/>
  <c r="C36390" i="1"/>
  <c r="D36390" i="1" s="1"/>
  <c r="C36391" i="1"/>
  <c r="D36391" i="1" s="1"/>
  <c r="C36392" i="1"/>
  <c r="D36392" i="1" s="1"/>
  <c r="C36393" i="1"/>
  <c r="D36393" i="1" s="1"/>
  <c r="C36394" i="1"/>
  <c r="D36394" i="1" s="1"/>
  <c r="C36395" i="1"/>
  <c r="D36395" i="1" s="1"/>
  <c r="C36396" i="1"/>
  <c r="D36396" i="1" s="1"/>
  <c r="C36397" i="1"/>
  <c r="D36397" i="1" s="1"/>
  <c r="C36398" i="1"/>
  <c r="D36398" i="1" s="1"/>
  <c r="C36399" i="1"/>
  <c r="D36399" i="1" s="1"/>
  <c r="C36400" i="1"/>
  <c r="D36400" i="1" s="1"/>
  <c r="C36401" i="1"/>
  <c r="D36401" i="1" s="1"/>
  <c r="C36402" i="1"/>
  <c r="D36402" i="1" s="1"/>
  <c r="C36403" i="1"/>
  <c r="D36403" i="1" s="1"/>
  <c r="C36404" i="1"/>
  <c r="D36404" i="1" s="1"/>
  <c r="C36405" i="1"/>
  <c r="D36405" i="1" s="1"/>
  <c r="C36406" i="1"/>
  <c r="D36406" i="1" s="1"/>
  <c r="C36407" i="1"/>
  <c r="D36407" i="1" s="1"/>
  <c r="C36408" i="1"/>
  <c r="D36408" i="1" s="1"/>
  <c r="C36409" i="1"/>
  <c r="D36409" i="1" s="1"/>
  <c r="C36410" i="1"/>
  <c r="D36410" i="1" s="1"/>
  <c r="C36411" i="1"/>
  <c r="D36411" i="1" s="1"/>
  <c r="C36412" i="1"/>
  <c r="D36412" i="1" s="1"/>
  <c r="C36413" i="1"/>
  <c r="D36413" i="1" s="1"/>
  <c r="C36414" i="1"/>
  <c r="D36414" i="1" s="1"/>
  <c r="C36415" i="1"/>
  <c r="D36415" i="1" s="1"/>
  <c r="C36416" i="1"/>
  <c r="D36416" i="1" s="1"/>
  <c r="C36417" i="1"/>
  <c r="D36417" i="1" s="1"/>
  <c r="C36418" i="1"/>
  <c r="D36418" i="1" s="1"/>
  <c r="C36419" i="1"/>
  <c r="D36419" i="1" s="1"/>
  <c r="C36420" i="1"/>
  <c r="D36420" i="1" s="1"/>
  <c r="C36421" i="1"/>
  <c r="D36421" i="1" s="1"/>
  <c r="C36422" i="1"/>
  <c r="D36422" i="1" s="1"/>
  <c r="C36423" i="1"/>
  <c r="D36423" i="1" s="1"/>
  <c r="C36424" i="1"/>
  <c r="D36424" i="1" s="1"/>
  <c r="C36425" i="1"/>
  <c r="D36425" i="1" s="1"/>
  <c r="C36426" i="1"/>
  <c r="D36426" i="1" s="1"/>
  <c r="C36427" i="1"/>
  <c r="D36427" i="1" s="1"/>
  <c r="C36428" i="1"/>
  <c r="D36428" i="1" s="1"/>
  <c r="C36429" i="1"/>
  <c r="D36429" i="1" s="1"/>
  <c r="C36430" i="1"/>
  <c r="D36430" i="1" s="1"/>
  <c r="C36431" i="1"/>
  <c r="D36431" i="1" s="1"/>
  <c r="C36432" i="1"/>
  <c r="D36432" i="1" s="1"/>
  <c r="C36433" i="1"/>
  <c r="D36433" i="1" s="1"/>
  <c r="C36434" i="1"/>
  <c r="D36434" i="1" s="1"/>
  <c r="C36435" i="1"/>
  <c r="D36435" i="1" s="1"/>
  <c r="C36436" i="1"/>
  <c r="D36436" i="1" s="1"/>
  <c r="C36437" i="1"/>
  <c r="D36437" i="1" s="1"/>
  <c r="C36438" i="1"/>
  <c r="D36438" i="1" s="1"/>
  <c r="C36439" i="1"/>
  <c r="D36439" i="1" s="1"/>
  <c r="C36440" i="1"/>
  <c r="D36440" i="1" s="1"/>
  <c r="C36441" i="1"/>
  <c r="D36441" i="1" s="1"/>
  <c r="C36442" i="1"/>
  <c r="D36442" i="1" s="1"/>
  <c r="C36443" i="1"/>
  <c r="D36443" i="1" s="1"/>
  <c r="C36444" i="1"/>
  <c r="D36444" i="1" s="1"/>
  <c r="C36445" i="1"/>
  <c r="D36445" i="1" s="1"/>
  <c r="C36446" i="1"/>
  <c r="D36446" i="1" s="1"/>
  <c r="C36447" i="1"/>
  <c r="D36447" i="1" s="1"/>
  <c r="C36448" i="1"/>
  <c r="D36448" i="1" s="1"/>
  <c r="C36449" i="1"/>
  <c r="D36449" i="1" s="1"/>
  <c r="C36450" i="1"/>
  <c r="D36450" i="1" s="1"/>
  <c r="C36451" i="1"/>
  <c r="D36451" i="1" s="1"/>
  <c r="C36452" i="1"/>
  <c r="D36452" i="1" s="1"/>
  <c r="C36453" i="1"/>
  <c r="D36453" i="1" s="1"/>
  <c r="C36454" i="1"/>
  <c r="D36454" i="1" s="1"/>
  <c r="C36455" i="1"/>
  <c r="D36455" i="1" s="1"/>
  <c r="C36456" i="1"/>
  <c r="D36456" i="1" s="1"/>
  <c r="C36457" i="1"/>
  <c r="D36457" i="1" s="1"/>
  <c r="C36458" i="1"/>
  <c r="D36458" i="1" s="1"/>
  <c r="C36459" i="1"/>
  <c r="D36459" i="1" s="1"/>
  <c r="C36460" i="1"/>
  <c r="D36460" i="1" s="1"/>
  <c r="C36461" i="1"/>
  <c r="D36461" i="1" s="1"/>
  <c r="C36462" i="1"/>
  <c r="D36462" i="1" s="1"/>
  <c r="C36463" i="1"/>
  <c r="D36463" i="1" s="1"/>
  <c r="C36464" i="1"/>
  <c r="D36464" i="1" s="1"/>
  <c r="C36465" i="1"/>
  <c r="D36465" i="1" s="1"/>
  <c r="C36466" i="1"/>
  <c r="D36466" i="1" s="1"/>
  <c r="C36467" i="1"/>
  <c r="D36467" i="1" s="1"/>
  <c r="C36468" i="1"/>
  <c r="D36468" i="1" s="1"/>
  <c r="C36469" i="1"/>
  <c r="D36469" i="1" s="1"/>
  <c r="C36470" i="1"/>
  <c r="D36470" i="1" s="1"/>
  <c r="C36471" i="1"/>
  <c r="D36471" i="1" s="1"/>
  <c r="C36472" i="1"/>
  <c r="D36472" i="1" s="1"/>
  <c r="C36473" i="1"/>
  <c r="D36473" i="1" s="1"/>
  <c r="C36474" i="1"/>
  <c r="D36474" i="1" s="1"/>
  <c r="C36475" i="1"/>
  <c r="D36475" i="1" s="1"/>
  <c r="C36476" i="1"/>
  <c r="D36476" i="1" s="1"/>
  <c r="C36477" i="1"/>
  <c r="D36477" i="1" s="1"/>
  <c r="C36478" i="1"/>
  <c r="D36478" i="1" s="1"/>
  <c r="C36479" i="1"/>
  <c r="D36479" i="1" s="1"/>
  <c r="C36480" i="1"/>
  <c r="D36480" i="1" s="1"/>
  <c r="C36481" i="1"/>
  <c r="D36481" i="1" s="1"/>
  <c r="C36482" i="1"/>
  <c r="D36482" i="1" s="1"/>
  <c r="C36483" i="1"/>
  <c r="D36483" i="1" s="1"/>
  <c r="C36484" i="1"/>
  <c r="D36484" i="1" s="1"/>
  <c r="C36485" i="1"/>
  <c r="D36485" i="1" s="1"/>
  <c r="C36486" i="1"/>
  <c r="D36486" i="1" s="1"/>
  <c r="C36487" i="1"/>
  <c r="D36487" i="1" s="1"/>
  <c r="C36488" i="1"/>
  <c r="D36488" i="1" s="1"/>
  <c r="C36489" i="1"/>
  <c r="D36489" i="1" s="1"/>
  <c r="C36490" i="1"/>
  <c r="D36490" i="1" s="1"/>
  <c r="C36491" i="1"/>
  <c r="D36491" i="1" s="1"/>
  <c r="C36492" i="1"/>
  <c r="D36492" i="1" s="1"/>
  <c r="C36493" i="1"/>
  <c r="D36493" i="1" s="1"/>
  <c r="C36494" i="1"/>
  <c r="D36494" i="1" s="1"/>
  <c r="C36495" i="1"/>
  <c r="D36495" i="1" s="1"/>
  <c r="C36496" i="1"/>
  <c r="D36496" i="1" s="1"/>
  <c r="C36497" i="1"/>
  <c r="D36497" i="1" s="1"/>
  <c r="C36498" i="1"/>
  <c r="D36498" i="1" s="1"/>
  <c r="C36499" i="1"/>
  <c r="D36499" i="1" s="1"/>
  <c r="C36500" i="1"/>
  <c r="D36500" i="1" s="1"/>
  <c r="C36501" i="1"/>
  <c r="D36501" i="1" s="1"/>
  <c r="C36502" i="1"/>
  <c r="D36502" i="1" s="1"/>
  <c r="C36503" i="1"/>
  <c r="D36503" i="1" s="1"/>
  <c r="C36504" i="1"/>
  <c r="D36504" i="1" s="1"/>
  <c r="C36505" i="1"/>
  <c r="D36505" i="1" s="1"/>
  <c r="C36506" i="1"/>
  <c r="D36506" i="1" s="1"/>
  <c r="C36507" i="1"/>
  <c r="D36507" i="1" s="1"/>
  <c r="C36508" i="1"/>
  <c r="D36508" i="1" s="1"/>
  <c r="C36509" i="1"/>
  <c r="D36509" i="1" s="1"/>
  <c r="C36510" i="1"/>
  <c r="D36510" i="1" s="1"/>
  <c r="C36511" i="1"/>
  <c r="D36511" i="1" s="1"/>
  <c r="C36512" i="1"/>
  <c r="D36512" i="1" s="1"/>
  <c r="C36513" i="1"/>
  <c r="D36513" i="1" s="1"/>
  <c r="C36514" i="1"/>
  <c r="D36514" i="1" s="1"/>
  <c r="C36515" i="1"/>
  <c r="D36515" i="1" s="1"/>
  <c r="C36516" i="1"/>
  <c r="D36516" i="1" s="1"/>
  <c r="C36517" i="1"/>
  <c r="D36517" i="1" s="1"/>
  <c r="C36518" i="1"/>
  <c r="D36518" i="1" s="1"/>
  <c r="C36519" i="1"/>
  <c r="D36519" i="1" s="1"/>
  <c r="C36520" i="1"/>
  <c r="D36520" i="1" s="1"/>
  <c r="C36521" i="1"/>
  <c r="D36521" i="1" s="1"/>
  <c r="C36522" i="1"/>
  <c r="D36522" i="1" s="1"/>
  <c r="C36523" i="1"/>
  <c r="D36523" i="1" s="1"/>
  <c r="C36524" i="1"/>
  <c r="D36524" i="1" s="1"/>
  <c r="C36525" i="1"/>
  <c r="D36525" i="1" s="1"/>
  <c r="C36526" i="1"/>
  <c r="D36526" i="1" s="1"/>
  <c r="C36527" i="1"/>
  <c r="D36527" i="1" s="1"/>
  <c r="C36528" i="1"/>
  <c r="D36528" i="1" s="1"/>
  <c r="C36529" i="1"/>
  <c r="D36529" i="1" s="1"/>
  <c r="C36530" i="1"/>
  <c r="D36530" i="1" s="1"/>
  <c r="C36531" i="1"/>
  <c r="D36531" i="1" s="1"/>
  <c r="C36532" i="1"/>
  <c r="D36532" i="1" s="1"/>
  <c r="C36533" i="1"/>
  <c r="D36533" i="1" s="1"/>
  <c r="C36534" i="1"/>
  <c r="D36534" i="1" s="1"/>
  <c r="C36535" i="1"/>
  <c r="D36535" i="1" s="1"/>
  <c r="C36536" i="1"/>
  <c r="D36536" i="1" s="1"/>
  <c r="C36537" i="1"/>
  <c r="D36537" i="1" s="1"/>
  <c r="C36538" i="1"/>
  <c r="D36538" i="1" s="1"/>
  <c r="C36539" i="1"/>
  <c r="D36539" i="1" s="1"/>
  <c r="C36540" i="1"/>
  <c r="D36540" i="1" s="1"/>
  <c r="C36541" i="1"/>
  <c r="D36541" i="1" s="1"/>
  <c r="C36542" i="1"/>
  <c r="D36542" i="1" s="1"/>
  <c r="C36543" i="1"/>
  <c r="D36543" i="1" s="1"/>
  <c r="C36544" i="1"/>
  <c r="D36544" i="1" s="1"/>
  <c r="C36545" i="1"/>
  <c r="D36545" i="1" s="1"/>
  <c r="C36546" i="1"/>
  <c r="D36546" i="1" s="1"/>
  <c r="C36547" i="1"/>
  <c r="D36547" i="1" s="1"/>
  <c r="C36548" i="1"/>
  <c r="D36548" i="1" s="1"/>
  <c r="C36549" i="1"/>
  <c r="D36549" i="1" s="1"/>
  <c r="C36550" i="1"/>
  <c r="D36550" i="1" s="1"/>
  <c r="C36551" i="1"/>
  <c r="D36551" i="1" s="1"/>
  <c r="C36552" i="1"/>
  <c r="D36552" i="1" s="1"/>
  <c r="C36553" i="1"/>
  <c r="D36553" i="1" s="1"/>
  <c r="C36554" i="1"/>
  <c r="D36554" i="1" s="1"/>
  <c r="C36555" i="1"/>
  <c r="D36555" i="1" s="1"/>
  <c r="C36556" i="1"/>
  <c r="D36556" i="1" s="1"/>
  <c r="C36557" i="1"/>
  <c r="D36557" i="1" s="1"/>
  <c r="C36558" i="1"/>
  <c r="D36558" i="1" s="1"/>
  <c r="C36559" i="1"/>
  <c r="D36559" i="1" s="1"/>
  <c r="C36560" i="1"/>
  <c r="D36560" i="1" s="1"/>
  <c r="C36561" i="1"/>
  <c r="D36561" i="1" s="1"/>
  <c r="C36562" i="1"/>
  <c r="D36562" i="1" s="1"/>
  <c r="C36563" i="1"/>
  <c r="D36563" i="1" s="1"/>
  <c r="C36564" i="1"/>
  <c r="D36564" i="1" s="1"/>
  <c r="C36565" i="1"/>
  <c r="D36565" i="1" s="1"/>
  <c r="C36566" i="1"/>
  <c r="D36566" i="1" s="1"/>
  <c r="C36567" i="1"/>
  <c r="D36567" i="1" s="1"/>
  <c r="C36568" i="1"/>
  <c r="D36568" i="1" s="1"/>
  <c r="C36569" i="1"/>
  <c r="D36569" i="1" s="1"/>
  <c r="C36570" i="1"/>
  <c r="D36570" i="1" s="1"/>
  <c r="C36571" i="1"/>
  <c r="D36571" i="1" s="1"/>
  <c r="C36572" i="1"/>
  <c r="D36572" i="1" s="1"/>
  <c r="C36573" i="1"/>
  <c r="D36573" i="1" s="1"/>
  <c r="C36574" i="1"/>
  <c r="D36574" i="1" s="1"/>
  <c r="C36575" i="1"/>
  <c r="D36575" i="1" s="1"/>
  <c r="C36576" i="1"/>
  <c r="D36576" i="1" s="1"/>
  <c r="C36577" i="1"/>
  <c r="D36577" i="1" s="1"/>
  <c r="C36578" i="1"/>
  <c r="D36578" i="1" s="1"/>
  <c r="C36579" i="1"/>
  <c r="D36579" i="1" s="1"/>
  <c r="C36580" i="1"/>
  <c r="D36580" i="1" s="1"/>
  <c r="C36581" i="1"/>
  <c r="D36581" i="1" s="1"/>
  <c r="C36582" i="1"/>
  <c r="D36582" i="1" s="1"/>
  <c r="C36583" i="1"/>
  <c r="D36583" i="1" s="1"/>
  <c r="C36584" i="1"/>
  <c r="D36584" i="1" s="1"/>
  <c r="C36585" i="1"/>
  <c r="D36585" i="1" s="1"/>
  <c r="C36586" i="1"/>
  <c r="D36586" i="1" s="1"/>
  <c r="C36587" i="1"/>
  <c r="D36587" i="1" s="1"/>
  <c r="C36588" i="1"/>
  <c r="D36588" i="1" s="1"/>
  <c r="C36589" i="1"/>
  <c r="D36589" i="1" s="1"/>
  <c r="C36590" i="1"/>
  <c r="D36590" i="1" s="1"/>
  <c r="C36591" i="1"/>
  <c r="D36591" i="1" s="1"/>
  <c r="C36592" i="1"/>
  <c r="D36592" i="1" s="1"/>
  <c r="C36593" i="1"/>
  <c r="D36593" i="1" s="1"/>
  <c r="C36594" i="1"/>
  <c r="D36594" i="1" s="1"/>
  <c r="C36595" i="1"/>
  <c r="D36595" i="1" s="1"/>
  <c r="C36596" i="1"/>
  <c r="D36596" i="1" s="1"/>
  <c r="C36597" i="1"/>
  <c r="D36597" i="1" s="1"/>
  <c r="C36598" i="1"/>
  <c r="D36598" i="1" s="1"/>
  <c r="C36599" i="1"/>
  <c r="D36599" i="1" s="1"/>
  <c r="C36600" i="1"/>
  <c r="D36600" i="1" s="1"/>
  <c r="C36601" i="1"/>
  <c r="D36601" i="1" s="1"/>
  <c r="C36602" i="1"/>
  <c r="D36602" i="1" s="1"/>
  <c r="C36603" i="1"/>
  <c r="D36603" i="1" s="1"/>
  <c r="C36604" i="1"/>
  <c r="D36604" i="1" s="1"/>
  <c r="C36605" i="1"/>
  <c r="D36605" i="1" s="1"/>
  <c r="C36606" i="1"/>
  <c r="D36606" i="1" s="1"/>
  <c r="C36607" i="1"/>
  <c r="D36607" i="1" s="1"/>
  <c r="C36608" i="1"/>
  <c r="D36608" i="1" s="1"/>
  <c r="C36609" i="1"/>
  <c r="D36609" i="1" s="1"/>
  <c r="C36610" i="1"/>
  <c r="D36610" i="1" s="1"/>
  <c r="C36611" i="1"/>
  <c r="D36611" i="1" s="1"/>
  <c r="C36612" i="1"/>
  <c r="D36612" i="1" s="1"/>
  <c r="C36613" i="1"/>
  <c r="D36613" i="1" s="1"/>
  <c r="C36614" i="1"/>
  <c r="D36614" i="1" s="1"/>
  <c r="C36615" i="1"/>
  <c r="D36615" i="1" s="1"/>
  <c r="C36616" i="1"/>
  <c r="D36616" i="1" s="1"/>
  <c r="C36617" i="1"/>
  <c r="D36617" i="1" s="1"/>
  <c r="C36618" i="1"/>
  <c r="D36618" i="1" s="1"/>
  <c r="C36619" i="1"/>
  <c r="D36619" i="1" s="1"/>
  <c r="C36620" i="1"/>
  <c r="D36620" i="1" s="1"/>
  <c r="C36621" i="1"/>
  <c r="D36621" i="1" s="1"/>
  <c r="C36622" i="1"/>
  <c r="D36622" i="1" s="1"/>
  <c r="C36623" i="1"/>
  <c r="D36623" i="1" s="1"/>
  <c r="C36624" i="1"/>
  <c r="D36624" i="1" s="1"/>
  <c r="C36625" i="1"/>
  <c r="D36625" i="1" s="1"/>
  <c r="C36626" i="1"/>
  <c r="D36626" i="1" s="1"/>
  <c r="C36627" i="1"/>
  <c r="D36627" i="1" s="1"/>
  <c r="C36628" i="1"/>
  <c r="D36628" i="1" s="1"/>
  <c r="C36629" i="1"/>
  <c r="D36629" i="1" s="1"/>
  <c r="C36630" i="1"/>
  <c r="D36630" i="1" s="1"/>
  <c r="C36631" i="1"/>
  <c r="D36631" i="1" s="1"/>
  <c r="C36632" i="1"/>
  <c r="D36632" i="1" s="1"/>
  <c r="C36633" i="1"/>
  <c r="D36633" i="1" s="1"/>
  <c r="C36634" i="1"/>
  <c r="D36634" i="1" s="1"/>
  <c r="C36635" i="1"/>
  <c r="D36635" i="1" s="1"/>
  <c r="C36636" i="1"/>
  <c r="D36636" i="1" s="1"/>
  <c r="C36637" i="1"/>
  <c r="D36637" i="1" s="1"/>
  <c r="C36638" i="1"/>
  <c r="D36638" i="1" s="1"/>
  <c r="C36639" i="1"/>
  <c r="D36639" i="1" s="1"/>
  <c r="C36640" i="1"/>
  <c r="D36640" i="1" s="1"/>
  <c r="C36641" i="1"/>
  <c r="D36641" i="1" s="1"/>
  <c r="C36642" i="1"/>
  <c r="D36642" i="1" s="1"/>
  <c r="C36643" i="1"/>
  <c r="D36643" i="1" s="1"/>
  <c r="C36644" i="1"/>
  <c r="D36644" i="1" s="1"/>
  <c r="C36645" i="1"/>
  <c r="D36645" i="1" s="1"/>
  <c r="C36646" i="1"/>
  <c r="D36646" i="1" s="1"/>
  <c r="C36647" i="1"/>
  <c r="D36647" i="1" s="1"/>
  <c r="C36648" i="1"/>
  <c r="D36648" i="1" s="1"/>
  <c r="C36649" i="1"/>
  <c r="D36649" i="1" s="1"/>
  <c r="C36650" i="1"/>
  <c r="D36650" i="1" s="1"/>
  <c r="C36651" i="1"/>
  <c r="D36651" i="1" s="1"/>
  <c r="C36652" i="1"/>
  <c r="D36652" i="1" s="1"/>
  <c r="C36653" i="1"/>
  <c r="D36653" i="1" s="1"/>
  <c r="C36654" i="1"/>
  <c r="D36654" i="1" s="1"/>
  <c r="C36655" i="1"/>
  <c r="D36655" i="1" s="1"/>
  <c r="C36656" i="1"/>
  <c r="D36656" i="1" s="1"/>
  <c r="C36657" i="1"/>
  <c r="D36657" i="1" s="1"/>
  <c r="C36658" i="1"/>
  <c r="D36658" i="1" s="1"/>
  <c r="C36659" i="1"/>
  <c r="D36659" i="1" s="1"/>
  <c r="C36660" i="1"/>
  <c r="D36660" i="1" s="1"/>
  <c r="C36661" i="1"/>
  <c r="D36661" i="1" s="1"/>
  <c r="C36662" i="1"/>
  <c r="D36662" i="1" s="1"/>
  <c r="C36663" i="1"/>
  <c r="D36663" i="1" s="1"/>
  <c r="C36664" i="1"/>
  <c r="D36664" i="1" s="1"/>
  <c r="C36665" i="1"/>
  <c r="D36665" i="1" s="1"/>
  <c r="C36666" i="1"/>
  <c r="D36666" i="1" s="1"/>
  <c r="C36667" i="1"/>
  <c r="D36667" i="1" s="1"/>
  <c r="C36668" i="1"/>
  <c r="D36668" i="1" s="1"/>
  <c r="C36669" i="1"/>
  <c r="D36669" i="1" s="1"/>
  <c r="C36670" i="1"/>
  <c r="D36670" i="1" s="1"/>
  <c r="C36671" i="1"/>
  <c r="D36671" i="1" s="1"/>
  <c r="C36672" i="1"/>
  <c r="D36672" i="1" s="1"/>
  <c r="C36673" i="1"/>
  <c r="D36673" i="1" s="1"/>
  <c r="C36674" i="1"/>
  <c r="D36674" i="1" s="1"/>
  <c r="C36675" i="1"/>
  <c r="D36675" i="1" s="1"/>
  <c r="C36676" i="1"/>
  <c r="D36676" i="1" s="1"/>
  <c r="C36677" i="1"/>
  <c r="D36677" i="1" s="1"/>
  <c r="C36678" i="1"/>
  <c r="D36678" i="1" s="1"/>
  <c r="C36679" i="1"/>
  <c r="D36679" i="1" s="1"/>
  <c r="C36680" i="1"/>
  <c r="D36680" i="1" s="1"/>
  <c r="C36681" i="1"/>
  <c r="D36681" i="1" s="1"/>
  <c r="C36682" i="1"/>
  <c r="D36682" i="1" s="1"/>
  <c r="C36683" i="1"/>
  <c r="D36683" i="1" s="1"/>
  <c r="C36684" i="1"/>
  <c r="D36684" i="1" s="1"/>
  <c r="C36685" i="1"/>
  <c r="D36685" i="1" s="1"/>
  <c r="C36686" i="1"/>
  <c r="D36686" i="1" s="1"/>
  <c r="C36687" i="1"/>
  <c r="D36687" i="1" s="1"/>
  <c r="C36688" i="1"/>
  <c r="D36688" i="1" s="1"/>
  <c r="C36689" i="1"/>
  <c r="D36689" i="1" s="1"/>
  <c r="C36690" i="1"/>
  <c r="D36690" i="1" s="1"/>
  <c r="C36691" i="1"/>
  <c r="D36691" i="1" s="1"/>
  <c r="C36692" i="1"/>
  <c r="D36692" i="1" s="1"/>
  <c r="C36693" i="1"/>
  <c r="D36693" i="1" s="1"/>
  <c r="C36694" i="1"/>
  <c r="D36694" i="1" s="1"/>
  <c r="C36695" i="1"/>
  <c r="D36695" i="1" s="1"/>
  <c r="C36696" i="1"/>
  <c r="D36696" i="1" s="1"/>
  <c r="C36697" i="1"/>
  <c r="D36697" i="1" s="1"/>
  <c r="C36698" i="1"/>
  <c r="D36698" i="1" s="1"/>
  <c r="C36699" i="1"/>
  <c r="D36699" i="1" s="1"/>
  <c r="C36700" i="1"/>
  <c r="D36700" i="1" s="1"/>
  <c r="C36701" i="1"/>
  <c r="D36701" i="1" s="1"/>
  <c r="C36702" i="1"/>
  <c r="D36702" i="1" s="1"/>
  <c r="C36703" i="1"/>
  <c r="D36703" i="1" s="1"/>
  <c r="C36704" i="1"/>
  <c r="D36704" i="1" s="1"/>
  <c r="C36705" i="1"/>
  <c r="D36705" i="1" s="1"/>
  <c r="C36706" i="1"/>
  <c r="D36706" i="1" s="1"/>
  <c r="C36707" i="1"/>
  <c r="D36707" i="1" s="1"/>
  <c r="C36708" i="1"/>
  <c r="D36708" i="1" s="1"/>
  <c r="C36709" i="1"/>
  <c r="D36709" i="1" s="1"/>
  <c r="C36710" i="1"/>
  <c r="D36710" i="1" s="1"/>
  <c r="C36711" i="1"/>
  <c r="D36711" i="1" s="1"/>
  <c r="C36712" i="1"/>
  <c r="D36712" i="1" s="1"/>
  <c r="C36713" i="1"/>
  <c r="D36713" i="1" s="1"/>
  <c r="C36714" i="1"/>
  <c r="D36714" i="1" s="1"/>
  <c r="C36715" i="1"/>
  <c r="D36715" i="1" s="1"/>
  <c r="C36716" i="1"/>
  <c r="D36716" i="1" s="1"/>
  <c r="C36717" i="1"/>
  <c r="D36717" i="1" s="1"/>
  <c r="C36718" i="1"/>
  <c r="D36718" i="1" s="1"/>
  <c r="C36719" i="1"/>
  <c r="D36719" i="1" s="1"/>
  <c r="C36720" i="1"/>
  <c r="D36720" i="1" s="1"/>
  <c r="C36721" i="1"/>
  <c r="D36721" i="1" s="1"/>
  <c r="C36722" i="1"/>
  <c r="D36722" i="1" s="1"/>
  <c r="C36723" i="1"/>
  <c r="D36723" i="1" s="1"/>
  <c r="C36724" i="1"/>
  <c r="D36724" i="1" s="1"/>
  <c r="C36725" i="1"/>
  <c r="D36725" i="1" s="1"/>
  <c r="C36726" i="1"/>
  <c r="D36726" i="1" s="1"/>
  <c r="C36727" i="1"/>
  <c r="D36727" i="1" s="1"/>
  <c r="C36728" i="1"/>
  <c r="D36728" i="1" s="1"/>
  <c r="C36729" i="1"/>
  <c r="D36729" i="1" s="1"/>
  <c r="C36730" i="1"/>
  <c r="D36730" i="1" s="1"/>
  <c r="C36731" i="1"/>
  <c r="D36731" i="1" s="1"/>
  <c r="C36732" i="1"/>
  <c r="D36732" i="1" s="1"/>
  <c r="C36733" i="1"/>
  <c r="D36733" i="1" s="1"/>
  <c r="C36734" i="1"/>
  <c r="D36734" i="1" s="1"/>
  <c r="C36735" i="1"/>
  <c r="D36735" i="1" s="1"/>
  <c r="C36736" i="1"/>
  <c r="D36736" i="1" s="1"/>
  <c r="C36737" i="1"/>
  <c r="D36737" i="1" s="1"/>
  <c r="C36738" i="1"/>
  <c r="D36738" i="1" s="1"/>
  <c r="C36739" i="1"/>
  <c r="D36739" i="1" s="1"/>
  <c r="C36740" i="1"/>
  <c r="D36740" i="1" s="1"/>
  <c r="C36741" i="1"/>
  <c r="D36741" i="1" s="1"/>
  <c r="C36742" i="1"/>
  <c r="D36742" i="1" s="1"/>
  <c r="C36743" i="1"/>
  <c r="D36743" i="1" s="1"/>
  <c r="C36744" i="1"/>
  <c r="D36744" i="1" s="1"/>
  <c r="C36745" i="1"/>
  <c r="D36745" i="1" s="1"/>
  <c r="C36746" i="1"/>
  <c r="D36746" i="1" s="1"/>
  <c r="C36747" i="1"/>
  <c r="D36747" i="1" s="1"/>
  <c r="C36748" i="1"/>
  <c r="D36748" i="1" s="1"/>
  <c r="C36749" i="1"/>
  <c r="D36749" i="1" s="1"/>
  <c r="C36750" i="1"/>
  <c r="D36750" i="1" s="1"/>
  <c r="C36751" i="1"/>
  <c r="D36751" i="1" s="1"/>
  <c r="C36752" i="1"/>
  <c r="D36752" i="1" s="1"/>
  <c r="C36753" i="1"/>
  <c r="D36753" i="1" s="1"/>
  <c r="C36754" i="1"/>
  <c r="D36754" i="1" s="1"/>
  <c r="C36755" i="1"/>
  <c r="D36755" i="1" s="1"/>
  <c r="C36756" i="1"/>
  <c r="D36756" i="1" s="1"/>
  <c r="C36757" i="1"/>
  <c r="D36757" i="1" s="1"/>
  <c r="C36758" i="1"/>
  <c r="D36758" i="1" s="1"/>
  <c r="C36759" i="1"/>
  <c r="D36759" i="1" s="1"/>
  <c r="C36760" i="1"/>
  <c r="D36760" i="1" s="1"/>
  <c r="C36761" i="1"/>
  <c r="D36761" i="1" s="1"/>
  <c r="C36762" i="1"/>
  <c r="D36762" i="1" s="1"/>
  <c r="C36763" i="1"/>
  <c r="D36763" i="1" s="1"/>
  <c r="C36764" i="1"/>
  <c r="D36764" i="1" s="1"/>
  <c r="C36765" i="1"/>
  <c r="D36765" i="1" s="1"/>
  <c r="C36766" i="1"/>
  <c r="D36766" i="1" s="1"/>
  <c r="C36767" i="1"/>
  <c r="D36767" i="1" s="1"/>
  <c r="C36768" i="1"/>
  <c r="D36768" i="1" s="1"/>
  <c r="C36769" i="1"/>
  <c r="D36769" i="1" s="1"/>
  <c r="C36770" i="1"/>
  <c r="D36770" i="1" s="1"/>
  <c r="C36771" i="1"/>
  <c r="D36771" i="1" s="1"/>
  <c r="C36772" i="1"/>
  <c r="D36772" i="1" s="1"/>
  <c r="C36773" i="1"/>
  <c r="D36773" i="1" s="1"/>
  <c r="C36774" i="1"/>
  <c r="D36774" i="1" s="1"/>
  <c r="C36775" i="1"/>
  <c r="D36775" i="1" s="1"/>
  <c r="C36776" i="1"/>
  <c r="D36776" i="1" s="1"/>
  <c r="C36777" i="1"/>
  <c r="D36777" i="1" s="1"/>
  <c r="C36778" i="1"/>
  <c r="D36778" i="1" s="1"/>
  <c r="C36779" i="1"/>
  <c r="D36779" i="1" s="1"/>
  <c r="C36780" i="1"/>
  <c r="D36780" i="1" s="1"/>
  <c r="C36781" i="1"/>
  <c r="D36781" i="1" s="1"/>
  <c r="C36782" i="1"/>
  <c r="D36782" i="1" s="1"/>
  <c r="C36783" i="1"/>
  <c r="D36783" i="1" s="1"/>
  <c r="C36784" i="1"/>
  <c r="D36784" i="1" s="1"/>
  <c r="C36785" i="1"/>
  <c r="D36785" i="1" s="1"/>
  <c r="C36786" i="1"/>
  <c r="D36786" i="1" s="1"/>
  <c r="C36787" i="1"/>
  <c r="D36787" i="1" s="1"/>
  <c r="C36788" i="1"/>
  <c r="D36788" i="1" s="1"/>
  <c r="C36789" i="1"/>
  <c r="D36789" i="1" s="1"/>
  <c r="C36790" i="1"/>
  <c r="D36790" i="1" s="1"/>
  <c r="C36791" i="1"/>
  <c r="D36791" i="1" s="1"/>
  <c r="C36792" i="1"/>
  <c r="D36792" i="1" s="1"/>
  <c r="C36793" i="1"/>
  <c r="D36793" i="1" s="1"/>
  <c r="C36794" i="1"/>
  <c r="D36794" i="1" s="1"/>
  <c r="C36795" i="1"/>
  <c r="D36795" i="1" s="1"/>
  <c r="C36796" i="1"/>
  <c r="D36796" i="1" s="1"/>
  <c r="C36797" i="1"/>
  <c r="D36797" i="1" s="1"/>
  <c r="C36798" i="1"/>
  <c r="D36798" i="1" s="1"/>
  <c r="C36799" i="1"/>
  <c r="D36799" i="1" s="1"/>
  <c r="C36800" i="1"/>
  <c r="D36800" i="1" s="1"/>
  <c r="C36801" i="1"/>
  <c r="D36801" i="1" s="1"/>
  <c r="C36802" i="1"/>
  <c r="D36802" i="1" s="1"/>
  <c r="C36803" i="1"/>
  <c r="D36803" i="1" s="1"/>
  <c r="C36804" i="1"/>
  <c r="D36804" i="1" s="1"/>
  <c r="C36805" i="1"/>
  <c r="D36805" i="1" s="1"/>
  <c r="C36806" i="1"/>
  <c r="D36806" i="1" s="1"/>
  <c r="C36807" i="1"/>
  <c r="D36807" i="1" s="1"/>
  <c r="C36808" i="1"/>
  <c r="D36808" i="1" s="1"/>
  <c r="C36809" i="1"/>
  <c r="D36809" i="1" s="1"/>
  <c r="C36810" i="1"/>
  <c r="D36810" i="1" s="1"/>
  <c r="C36811" i="1"/>
  <c r="D36811" i="1" s="1"/>
  <c r="C36812" i="1"/>
  <c r="D36812" i="1" s="1"/>
  <c r="C36813" i="1"/>
  <c r="D36813" i="1" s="1"/>
  <c r="C36814" i="1"/>
  <c r="D36814" i="1" s="1"/>
  <c r="C36815" i="1"/>
  <c r="D36815" i="1" s="1"/>
  <c r="C36816" i="1"/>
  <c r="D36816" i="1" s="1"/>
  <c r="C36817" i="1"/>
  <c r="D36817" i="1" s="1"/>
  <c r="C36818" i="1"/>
  <c r="D36818" i="1" s="1"/>
  <c r="C36819" i="1"/>
  <c r="D36819" i="1" s="1"/>
  <c r="C36820" i="1"/>
  <c r="D36820" i="1" s="1"/>
  <c r="C36821" i="1"/>
  <c r="D36821" i="1" s="1"/>
  <c r="C36822" i="1"/>
  <c r="D36822" i="1" s="1"/>
  <c r="C36823" i="1"/>
  <c r="D36823" i="1" s="1"/>
  <c r="C36824" i="1"/>
  <c r="D36824" i="1" s="1"/>
  <c r="C36825" i="1"/>
  <c r="D36825" i="1" s="1"/>
  <c r="C36826" i="1"/>
  <c r="D36826" i="1" s="1"/>
  <c r="C36827" i="1"/>
  <c r="D36827" i="1" s="1"/>
  <c r="C36828" i="1"/>
  <c r="D36828" i="1" s="1"/>
  <c r="C36829" i="1"/>
  <c r="D36829" i="1" s="1"/>
  <c r="C36830" i="1"/>
  <c r="D36830" i="1" s="1"/>
  <c r="C36831" i="1"/>
  <c r="D36831" i="1" s="1"/>
  <c r="C36832" i="1"/>
  <c r="D36832" i="1" s="1"/>
  <c r="C36833" i="1"/>
  <c r="D36833" i="1" s="1"/>
  <c r="C36834" i="1"/>
  <c r="D36834" i="1" s="1"/>
  <c r="C36835" i="1"/>
  <c r="D36835" i="1" s="1"/>
  <c r="C36836" i="1"/>
  <c r="D36836" i="1" s="1"/>
  <c r="C36837" i="1"/>
  <c r="D36837" i="1" s="1"/>
  <c r="C36838" i="1"/>
  <c r="D36838" i="1" s="1"/>
  <c r="C36839" i="1"/>
  <c r="D36839" i="1" s="1"/>
  <c r="C36840" i="1"/>
  <c r="D36840" i="1" s="1"/>
  <c r="C36841" i="1"/>
  <c r="D36841" i="1" s="1"/>
  <c r="C36842" i="1"/>
  <c r="D36842" i="1" s="1"/>
  <c r="C36843" i="1"/>
  <c r="D36843" i="1" s="1"/>
  <c r="C36844" i="1"/>
  <c r="D36844" i="1" s="1"/>
  <c r="C36845" i="1"/>
  <c r="D36845" i="1" s="1"/>
  <c r="C36846" i="1"/>
  <c r="D36846" i="1" s="1"/>
  <c r="C36847" i="1"/>
  <c r="D36847" i="1" s="1"/>
  <c r="C36848" i="1"/>
  <c r="D36848" i="1" s="1"/>
  <c r="C36849" i="1"/>
  <c r="D36849" i="1" s="1"/>
  <c r="C36850" i="1"/>
  <c r="D36850" i="1" s="1"/>
  <c r="C36851" i="1"/>
  <c r="D36851" i="1" s="1"/>
  <c r="C36852" i="1"/>
  <c r="D36852" i="1" s="1"/>
  <c r="C36853" i="1"/>
  <c r="D36853" i="1" s="1"/>
  <c r="C36854" i="1"/>
  <c r="D36854" i="1" s="1"/>
  <c r="C36855" i="1"/>
  <c r="D36855" i="1" s="1"/>
  <c r="C36856" i="1"/>
  <c r="D36856" i="1" s="1"/>
  <c r="C36857" i="1"/>
  <c r="D36857" i="1" s="1"/>
  <c r="C36858" i="1"/>
  <c r="D36858" i="1" s="1"/>
  <c r="C36859" i="1"/>
  <c r="D36859" i="1" s="1"/>
  <c r="C36860" i="1"/>
  <c r="D36860" i="1" s="1"/>
  <c r="C36861" i="1"/>
  <c r="D36861" i="1" s="1"/>
  <c r="C36862" i="1"/>
  <c r="D36862" i="1" s="1"/>
  <c r="C36863" i="1"/>
  <c r="D36863" i="1" s="1"/>
  <c r="C36864" i="1"/>
  <c r="D36864" i="1" s="1"/>
  <c r="C36865" i="1"/>
  <c r="D36865" i="1" s="1"/>
  <c r="C36866" i="1"/>
  <c r="D36866" i="1" s="1"/>
  <c r="C36867" i="1"/>
  <c r="D36867" i="1" s="1"/>
  <c r="C36868" i="1"/>
  <c r="D36868" i="1" s="1"/>
  <c r="C36869" i="1"/>
  <c r="D36869" i="1" s="1"/>
  <c r="C36870" i="1"/>
  <c r="D36870" i="1" s="1"/>
  <c r="C36871" i="1"/>
  <c r="D36871" i="1" s="1"/>
  <c r="C36872" i="1"/>
  <c r="D36872" i="1" s="1"/>
  <c r="C36873" i="1"/>
  <c r="D36873" i="1" s="1"/>
  <c r="C36874" i="1"/>
  <c r="D36874" i="1" s="1"/>
  <c r="C36875" i="1"/>
  <c r="D36875" i="1" s="1"/>
  <c r="C36876" i="1"/>
  <c r="D36876" i="1" s="1"/>
  <c r="C36877" i="1"/>
  <c r="D36877" i="1" s="1"/>
  <c r="C36878" i="1"/>
  <c r="D36878" i="1" s="1"/>
  <c r="C36879" i="1"/>
  <c r="D36879" i="1" s="1"/>
  <c r="C36880" i="1"/>
  <c r="D36880" i="1" s="1"/>
  <c r="C36881" i="1"/>
  <c r="D36881" i="1" s="1"/>
  <c r="C36882" i="1"/>
  <c r="D36882" i="1" s="1"/>
  <c r="C36883" i="1"/>
  <c r="D36883" i="1" s="1"/>
  <c r="C36884" i="1"/>
  <c r="D36884" i="1" s="1"/>
  <c r="C36885" i="1"/>
  <c r="D36885" i="1" s="1"/>
  <c r="C36886" i="1"/>
  <c r="D36886" i="1" s="1"/>
  <c r="C36887" i="1"/>
  <c r="D36887" i="1" s="1"/>
  <c r="C36888" i="1"/>
  <c r="D36888" i="1" s="1"/>
  <c r="C36889" i="1"/>
  <c r="D36889" i="1" s="1"/>
  <c r="C36890" i="1"/>
  <c r="D36890" i="1" s="1"/>
  <c r="C36891" i="1"/>
  <c r="D36891" i="1" s="1"/>
  <c r="C36892" i="1"/>
  <c r="D36892" i="1" s="1"/>
  <c r="C36893" i="1"/>
  <c r="D36893" i="1" s="1"/>
  <c r="C36894" i="1"/>
  <c r="D36894" i="1" s="1"/>
  <c r="C36895" i="1"/>
  <c r="D36895" i="1" s="1"/>
  <c r="C36896" i="1"/>
  <c r="D36896" i="1" s="1"/>
  <c r="C36897" i="1"/>
  <c r="D36897" i="1" s="1"/>
  <c r="C36898" i="1"/>
  <c r="D36898" i="1" s="1"/>
  <c r="C36899" i="1"/>
  <c r="D36899" i="1" s="1"/>
  <c r="C36900" i="1"/>
  <c r="D36900" i="1" s="1"/>
  <c r="C36901" i="1"/>
  <c r="D36901" i="1" s="1"/>
  <c r="C36902" i="1"/>
  <c r="D36902" i="1" s="1"/>
  <c r="C36903" i="1"/>
  <c r="D36903" i="1" s="1"/>
  <c r="C36904" i="1"/>
  <c r="D36904" i="1" s="1"/>
  <c r="C36905" i="1"/>
  <c r="D36905" i="1" s="1"/>
  <c r="C36906" i="1"/>
  <c r="D36906" i="1" s="1"/>
  <c r="C36907" i="1"/>
  <c r="D36907" i="1" s="1"/>
  <c r="C36908" i="1"/>
  <c r="D36908" i="1" s="1"/>
  <c r="C36909" i="1"/>
  <c r="D36909" i="1" s="1"/>
  <c r="C36910" i="1"/>
  <c r="D36910" i="1" s="1"/>
  <c r="C36911" i="1"/>
  <c r="D36911" i="1" s="1"/>
  <c r="C36912" i="1"/>
  <c r="D36912" i="1" s="1"/>
  <c r="C36913" i="1"/>
  <c r="D36913" i="1" s="1"/>
  <c r="C36914" i="1"/>
  <c r="D36914" i="1" s="1"/>
  <c r="C36915" i="1"/>
  <c r="D36915" i="1" s="1"/>
  <c r="C36916" i="1"/>
  <c r="D36916" i="1" s="1"/>
  <c r="C36917" i="1"/>
  <c r="D36917" i="1" s="1"/>
  <c r="C36918" i="1"/>
  <c r="D36918" i="1" s="1"/>
  <c r="C36919" i="1"/>
  <c r="D36919" i="1" s="1"/>
  <c r="C36920" i="1"/>
  <c r="D36920" i="1" s="1"/>
  <c r="C36921" i="1"/>
  <c r="D36921" i="1" s="1"/>
  <c r="C36922" i="1"/>
  <c r="D36922" i="1" s="1"/>
  <c r="C36923" i="1"/>
  <c r="D36923" i="1" s="1"/>
  <c r="C36924" i="1"/>
  <c r="D36924" i="1" s="1"/>
  <c r="C36925" i="1"/>
  <c r="D36925" i="1" s="1"/>
  <c r="C36926" i="1"/>
  <c r="D36926" i="1" s="1"/>
  <c r="C36927" i="1"/>
  <c r="D36927" i="1" s="1"/>
  <c r="C36928" i="1"/>
  <c r="D36928" i="1" s="1"/>
  <c r="C36929" i="1"/>
  <c r="D36929" i="1" s="1"/>
  <c r="C36930" i="1"/>
  <c r="D36930" i="1" s="1"/>
  <c r="C36931" i="1"/>
  <c r="D36931" i="1" s="1"/>
  <c r="C36932" i="1"/>
  <c r="D36932" i="1" s="1"/>
  <c r="C36933" i="1"/>
  <c r="D36933" i="1" s="1"/>
  <c r="C36934" i="1"/>
  <c r="D36934" i="1" s="1"/>
  <c r="C36935" i="1"/>
  <c r="D36935" i="1" s="1"/>
  <c r="C36936" i="1"/>
  <c r="D36936" i="1" s="1"/>
  <c r="C36937" i="1"/>
  <c r="D36937" i="1" s="1"/>
  <c r="C36938" i="1"/>
  <c r="D36938" i="1" s="1"/>
  <c r="C36939" i="1"/>
  <c r="D36939" i="1" s="1"/>
  <c r="C36940" i="1"/>
  <c r="D36940" i="1" s="1"/>
  <c r="C36941" i="1"/>
  <c r="D36941" i="1" s="1"/>
  <c r="C36942" i="1"/>
  <c r="D36942" i="1" s="1"/>
  <c r="C36943" i="1"/>
  <c r="D36943" i="1" s="1"/>
  <c r="C36944" i="1"/>
  <c r="D36944" i="1" s="1"/>
  <c r="C36945" i="1"/>
  <c r="D36945" i="1" s="1"/>
  <c r="C36946" i="1"/>
  <c r="D36946" i="1" s="1"/>
  <c r="C36947" i="1"/>
  <c r="D36947" i="1" s="1"/>
  <c r="C36948" i="1"/>
  <c r="D36948" i="1" s="1"/>
  <c r="C36949" i="1"/>
  <c r="D36949" i="1" s="1"/>
  <c r="C36950" i="1"/>
  <c r="D36950" i="1" s="1"/>
  <c r="C36951" i="1"/>
  <c r="D36951" i="1" s="1"/>
  <c r="C36952" i="1"/>
  <c r="D36952" i="1" s="1"/>
  <c r="C36953" i="1"/>
  <c r="D36953" i="1" s="1"/>
  <c r="C36954" i="1"/>
  <c r="D36954" i="1" s="1"/>
  <c r="C36955" i="1"/>
  <c r="D36955" i="1" s="1"/>
  <c r="C36956" i="1"/>
  <c r="D36956" i="1" s="1"/>
  <c r="C36957" i="1"/>
  <c r="D36957" i="1" s="1"/>
  <c r="C36958" i="1"/>
  <c r="D36958" i="1" s="1"/>
  <c r="C36959" i="1"/>
  <c r="D36959" i="1" s="1"/>
  <c r="C36960" i="1"/>
  <c r="D36960" i="1" s="1"/>
  <c r="C36961" i="1"/>
  <c r="D36961" i="1" s="1"/>
  <c r="C36962" i="1"/>
  <c r="D36962" i="1" s="1"/>
  <c r="C36963" i="1"/>
  <c r="D36963" i="1" s="1"/>
  <c r="C36964" i="1"/>
  <c r="D36964" i="1" s="1"/>
  <c r="C36965" i="1"/>
  <c r="D36965" i="1" s="1"/>
  <c r="C36966" i="1"/>
  <c r="D36966" i="1" s="1"/>
  <c r="C36967" i="1"/>
  <c r="D36967" i="1" s="1"/>
  <c r="C36968" i="1"/>
  <c r="D36968" i="1" s="1"/>
  <c r="C36969" i="1"/>
  <c r="D36969" i="1" s="1"/>
  <c r="C36970" i="1"/>
  <c r="D36970" i="1" s="1"/>
  <c r="C36971" i="1"/>
  <c r="D36971" i="1" s="1"/>
  <c r="C36972" i="1"/>
  <c r="D36972" i="1" s="1"/>
  <c r="C36973" i="1"/>
  <c r="D36973" i="1" s="1"/>
  <c r="C36974" i="1"/>
  <c r="D36974" i="1" s="1"/>
  <c r="C36975" i="1"/>
  <c r="D36975" i="1" s="1"/>
  <c r="C36976" i="1"/>
  <c r="D36976" i="1" s="1"/>
  <c r="C36977" i="1"/>
  <c r="D36977" i="1" s="1"/>
  <c r="C36978" i="1"/>
  <c r="D36978" i="1" s="1"/>
  <c r="C36979" i="1"/>
  <c r="D36979" i="1" s="1"/>
  <c r="C36980" i="1"/>
  <c r="D36980" i="1" s="1"/>
  <c r="C36981" i="1"/>
  <c r="D36981" i="1" s="1"/>
  <c r="C36982" i="1"/>
  <c r="D36982" i="1" s="1"/>
  <c r="C36983" i="1"/>
  <c r="D36983" i="1" s="1"/>
  <c r="C36984" i="1"/>
  <c r="D36984" i="1" s="1"/>
  <c r="C36985" i="1"/>
  <c r="D36985" i="1" s="1"/>
  <c r="C36986" i="1"/>
  <c r="D36986" i="1" s="1"/>
  <c r="C36987" i="1"/>
  <c r="D36987" i="1" s="1"/>
  <c r="C36988" i="1"/>
  <c r="D36988" i="1" s="1"/>
  <c r="C36989" i="1"/>
  <c r="D36989" i="1" s="1"/>
  <c r="C36990" i="1"/>
  <c r="D36990" i="1" s="1"/>
  <c r="C36991" i="1"/>
  <c r="D36991" i="1" s="1"/>
  <c r="C36992" i="1"/>
  <c r="D36992" i="1" s="1"/>
  <c r="C36993" i="1"/>
  <c r="D36993" i="1" s="1"/>
  <c r="C36994" i="1"/>
  <c r="D36994" i="1" s="1"/>
  <c r="C36995" i="1"/>
  <c r="D36995" i="1" s="1"/>
  <c r="C36996" i="1"/>
  <c r="D36996" i="1" s="1"/>
  <c r="C36997" i="1"/>
  <c r="D36997" i="1" s="1"/>
  <c r="C36998" i="1"/>
  <c r="D36998" i="1" s="1"/>
  <c r="C36999" i="1"/>
  <c r="D36999" i="1" s="1"/>
  <c r="C37000" i="1"/>
  <c r="D37000" i="1" s="1"/>
  <c r="C37001" i="1"/>
  <c r="D37001" i="1" s="1"/>
  <c r="C37002" i="1"/>
  <c r="D37002" i="1" s="1"/>
  <c r="C37003" i="1"/>
  <c r="D37003" i="1" s="1"/>
  <c r="C37004" i="1"/>
  <c r="D37004" i="1" s="1"/>
  <c r="C37005" i="1"/>
  <c r="D37005" i="1" s="1"/>
  <c r="C37006" i="1"/>
  <c r="D37006" i="1" s="1"/>
  <c r="C37007" i="1"/>
  <c r="D37007" i="1" s="1"/>
  <c r="C37008" i="1"/>
  <c r="D37008" i="1" s="1"/>
  <c r="C37009" i="1"/>
  <c r="D37009" i="1" s="1"/>
  <c r="C37010" i="1"/>
  <c r="D37010" i="1" s="1"/>
  <c r="C37011" i="1"/>
  <c r="D37011" i="1" s="1"/>
  <c r="C37012" i="1"/>
  <c r="D37012" i="1" s="1"/>
  <c r="C37013" i="1"/>
  <c r="D37013" i="1" s="1"/>
  <c r="C37014" i="1"/>
  <c r="D37014" i="1" s="1"/>
  <c r="C37015" i="1"/>
  <c r="D37015" i="1" s="1"/>
  <c r="C37016" i="1"/>
  <c r="D37016" i="1" s="1"/>
  <c r="C37017" i="1"/>
  <c r="D37017" i="1" s="1"/>
  <c r="C37018" i="1"/>
  <c r="D37018" i="1" s="1"/>
  <c r="C37019" i="1"/>
  <c r="D37019" i="1" s="1"/>
  <c r="C37020" i="1"/>
  <c r="D37020" i="1" s="1"/>
  <c r="C37021" i="1"/>
  <c r="D37021" i="1" s="1"/>
  <c r="C37022" i="1"/>
  <c r="D37022" i="1" s="1"/>
  <c r="C37023" i="1"/>
  <c r="D37023" i="1" s="1"/>
  <c r="C37024" i="1"/>
  <c r="D37024" i="1" s="1"/>
  <c r="C37025" i="1"/>
  <c r="D37025" i="1" s="1"/>
  <c r="C37026" i="1"/>
  <c r="D37026" i="1" s="1"/>
  <c r="C37027" i="1"/>
  <c r="D37027" i="1" s="1"/>
  <c r="C37028" i="1"/>
  <c r="D37028" i="1" s="1"/>
  <c r="C37029" i="1"/>
  <c r="D37029" i="1" s="1"/>
  <c r="C37030" i="1"/>
  <c r="D37030" i="1" s="1"/>
  <c r="C37031" i="1"/>
  <c r="D37031" i="1" s="1"/>
  <c r="C37032" i="1"/>
  <c r="D37032" i="1" s="1"/>
  <c r="C37033" i="1"/>
  <c r="D37033" i="1" s="1"/>
  <c r="C37034" i="1"/>
  <c r="D37034" i="1" s="1"/>
  <c r="C37035" i="1"/>
  <c r="D37035" i="1" s="1"/>
  <c r="C37036" i="1"/>
  <c r="D37036" i="1" s="1"/>
  <c r="C37037" i="1"/>
  <c r="D37037" i="1" s="1"/>
  <c r="C37038" i="1"/>
  <c r="D37038" i="1" s="1"/>
  <c r="C37039" i="1"/>
  <c r="D37039" i="1" s="1"/>
  <c r="C37040" i="1"/>
  <c r="D37040" i="1" s="1"/>
  <c r="C37041" i="1"/>
  <c r="D37041" i="1" s="1"/>
  <c r="C37042" i="1"/>
  <c r="D37042" i="1" s="1"/>
  <c r="C37043" i="1"/>
  <c r="D37043" i="1" s="1"/>
  <c r="C37044" i="1"/>
  <c r="D37044" i="1" s="1"/>
  <c r="C37045" i="1"/>
  <c r="D37045" i="1" s="1"/>
  <c r="C37046" i="1"/>
  <c r="D37046" i="1" s="1"/>
  <c r="C37047" i="1"/>
  <c r="D37047" i="1" s="1"/>
  <c r="C37048" i="1"/>
  <c r="D37048" i="1" s="1"/>
  <c r="C37049" i="1"/>
  <c r="D37049" i="1" s="1"/>
  <c r="C37050" i="1"/>
  <c r="D37050" i="1" s="1"/>
  <c r="C37051" i="1"/>
  <c r="D37051" i="1" s="1"/>
  <c r="C37052" i="1"/>
  <c r="D37052" i="1" s="1"/>
  <c r="C37053" i="1"/>
  <c r="D37053" i="1" s="1"/>
  <c r="C37054" i="1"/>
  <c r="D37054" i="1" s="1"/>
  <c r="C37055" i="1"/>
  <c r="D37055" i="1" s="1"/>
  <c r="C37056" i="1"/>
  <c r="D37056" i="1" s="1"/>
  <c r="C37057" i="1"/>
  <c r="D37057" i="1" s="1"/>
  <c r="C37058" i="1"/>
  <c r="D37058" i="1" s="1"/>
  <c r="C37059" i="1"/>
  <c r="D37059" i="1" s="1"/>
  <c r="C37060" i="1"/>
  <c r="D37060" i="1" s="1"/>
  <c r="C37061" i="1"/>
  <c r="D37061" i="1" s="1"/>
  <c r="C37062" i="1"/>
  <c r="D37062" i="1" s="1"/>
  <c r="C37063" i="1"/>
  <c r="D37063" i="1" s="1"/>
  <c r="C37064" i="1"/>
  <c r="D37064" i="1" s="1"/>
  <c r="C37065" i="1"/>
  <c r="D37065" i="1" s="1"/>
  <c r="C37066" i="1"/>
  <c r="D37066" i="1" s="1"/>
  <c r="C37067" i="1"/>
  <c r="D37067" i="1" s="1"/>
  <c r="C37068" i="1"/>
  <c r="D37068" i="1" s="1"/>
  <c r="C37069" i="1"/>
  <c r="D37069" i="1" s="1"/>
  <c r="C37070" i="1"/>
  <c r="D37070" i="1" s="1"/>
  <c r="C37071" i="1"/>
  <c r="D37071" i="1" s="1"/>
  <c r="C37072" i="1"/>
  <c r="D37072" i="1" s="1"/>
  <c r="C37073" i="1"/>
  <c r="D37073" i="1" s="1"/>
  <c r="C37074" i="1"/>
  <c r="D37074" i="1" s="1"/>
  <c r="C37075" i="1"/>
  <c r="D37075" i="1" s="1"/>
  <c r="C37076" i="1"/>
  <c r="D37076" i="1" s="1"/>
  <c r="C37077" i="1"/>
  <c r="D37077" i="1" s="1"/>
  <c r="C37078" i="1"/>
  <c r="D37078" i="1" s="1"/>
  <c r="C37079" i="1"/>
  <c r="D37079" i="1" s="1"/>
  <c r="C37080" i="1"/>
  <c r="D37080" i="1" s="1"/>
  <c r="C37081" i="1"/>
  <c r="D37081" i="1" s="1"/>
  <c r="C37082" i="1"/>
  <c r="D37082" i="1" s="1"/>
  <c r="C37083" i="1"/>
  <c r="D37083" i="1" s="1"/>
  <c r="C37084" i="1"/>
  <c r="D37084" i="1" s="1"/>
  <c r="C37085" i="1"/>
  <c r="D37085" i="1" s="1"/>
  <c r="C37086" i="1"/>
  <c r="D37086" i="1" s="1"/>
  <c r="C37087" i="1"/>
  <c r="D37087" i="1" s="1"/>
  <c r="C37088" i="1"/>
  <c r="D37088" i="1" s="1"/>
  <c r="C37089" i="1"/>
  <c r="D37089" i="1" s="1"/>
  <c r="C37090" i="1"/>
  <c r="D37090" i="1" s="1"/>
  <c r="C37091" i="1"/>
  <c r="D37091" i="1" s="1"/>
  <c r="C37092" i="1"/>
  <c r="D37092" i="1" s="1"/>
  <c r="C37093" i="1"/>
  <c r="D37093" i="1" s="1"/>
  <c r="C37094" i="1"/>
  <c r="D37094" i="1" s="1"/>
  <c r="C37095" i="1"/>
  <c r="D37095" i="1" s="1"/>
  <c r="C37096" i="1"/>
  <c r="D37096" i="1" s="1"/>
  <c r="C37097" i="1"/>
  <c r="D37097" i="1" s="1"/>
  <c r="C37098" i="1"/>
  <c r="D37098" i="1" s="1"/>
  <c r="C37099" i="1"/>
  <c r="D37099" i="1" s="1"/>
  <c r="C37100" i="1"/>
  <c r="D37100" i="1" s="1"/>
  <c r="C37101" i="1"/>
  <c r="D37101" i="1" s="1"/>
  <c r="C37102" i="1"/>
  <c r="D37102" i="1" s="1"/>
  <c r="C37103" i="1"/>
  <c r="D37103" i="1" s="1"/>
  <c r="C37104" i="1"/>
  <c r="D37104" i="1" s="1"/>
  <c r="C37105" i="1"/>
  <c r="D37105" i="1" s="1"/>
  <c r="C37106" i="1"/>
  <c r="D37106" i="1" s="1"/>
  <c r="C37107" i="1"/>
  <c r="D37107" i="1" s="1"/>
  <c r="C37108" i="1"/>
  <c r="D37108" i="1" s="1"/>
  <c r="C37109" i="1"/>
  <c r="D37109" i="1" s="1"/>
  <c r="C37110" i="1"/>
  <c r="D37110" i="1" s="1"/>
  <c r="C37111" i="1"/>
  <c r="D37111" i="1" s="1"/>
  <c r="C37112" i="1"/>
  <c r="D37112" i="1" s="1"/>
  <c r="C37113" i="1"/>
  <c r="D37113" i="1" s="1"/>
  <c r="C37114" i="1"/>
  <c r="D37114" i="1" s="1"/>
  <c r="C37115" i="1"/>
  <c r="D37115" i="1" s="1"/>
  <c r="C37116" i="1"/>
  <c r="D37116" i="1" s="1"/>
  <c r="C37117" i="1"/>
  <c r="D37117" i="1" s="1"/>
  <c r="C37118" i="1"/>
  <c r="D37118" i="1" s="1"/>
  <c r="C37119" i="1"/>
  <c r="D37119" i="1" s="1"/>
  <c r="C37120" i="1"/>
  <c r="D37120" i="1" s="1"/>
  <c r="C37121" i="1"/>
  <c r="D37121" i="1" s="1"/>
  <c r="C37122" i="1"/>
  <c r="D37122" i="1" s="1"/>
  <c r="C37123" i="1"/>
  <c r="D37123" i="1" s="1"/>
  <c r="C37124" i="1"/>
  <c r="D37124" i="1" s="1"/>
  <c r="C37125" i="1"/>
  <c r="D37125" i="1" s="1"/>
  <c r="C37126" i="1"/>
  <c r="D37126" i="1" s="1"/>
  <c r="C37127" i="1"/>
  <c r="D37127" i="1" s="1"/>
  <c r="C37128" i="1"/>
  <c r="D37128" i="1" s="1"/>
  <c r="C37129" i="1"/>
  <c r="D37129" i="1" s="1"/>
  <c r="C37130" i="1"/>
  <c r="D37130" i="1" s="1"/>
  <c r="C37131" i="1"/>
  <c r="D37131" i="1" s="1"/>
  <c r="C37132" i="1"/>
  <c r="D37132" i="1" s="1"/>
  <c r="C37133" i="1"/>
  <c r="D37133" i="1" s="1"/>
  <c r="C37134" i="1"/>
  <c r="D37134" i="1" s="1"/>
  <c r="C37135" i="1"/>
  <c r="D37135" i="1" s="1"/>
  <c r="C37136" i="1"/>
  <c r="D37136" i="1" s="1"/>
  <c r="C37137" i="1"/>
  <c r="D37137" i="1" s="1"/>
  <c r="C37138" i="1"/>
  <c r="D37138" i="1" s="1"/>
  <c r="C37139" i="1"/>
  <c r="D37139" i="1" s="1"/>
  <c r="C37140" i="1"/>
  <c r="D37140" i="1" s="1"/>
  <c r="C37141" i="1"/>
  <c r="D37141" i="1" s="1"/>
  <c r="C37142" i="1"/>
  <c r="D37142" i="1" s="1"/>
  <c r="C37143" i="1"/>
  <c r="D37143" i="1" s="1"/>
  <c r="C37144" i="1"/>
  <c r="D37144" i="1" s="1"/>
  <c r="C37145" i="1"/>
  <c r="D37145" i="1" s="1"/>
  <c r="C37146" i="1"/>
  <c r="D37146" i="1" s="1"/>
  <c r="C37147" i="1"/>
  <c r="D37147" i="1" s="1"/>
  <c r="C37148" i="1"/>
  <c r="D37148" i="1" s="1"/>
  <c r="C37149" i="1"/>
  <c r="D37149" i="1" s="1"/>
  <c r="C37150" i="1"/>
  <c r="D37150" i="1" s="1"/>
  <c r="C37151" i="1"/>
  <c r="D37151" i="1" s="1"/>
  <c r="C37152" i="1"/>
  <c r="D37152" i="1" s="1"/>
  <c r="C37153" i="1"/>
  <c r="D37153" i="1" s="1"/>
  <c r="C37154" i="1"/>
  <c r="D37154" i="1" s="1"/>
  <c r="C37155" i="1"/>
  <c r="D37155" i="1" s="1"/>
  <c r="C37156" i="1"/>
  <c r="D37156" i="1" s="1"/>
  <c r="C37157" i="1"/>
  <c r="D37157" i="1" s="1"/>
  <c r="C37158" i="1"/>
  <c r="D37158" i="1" s="1"/>
  <c r="C37159" i="1"/>
  <c r="D37159" i="1" s="1"/>
  <c r="C37160" i="1"/>
  <c r="D37160" i="1" s="1"/>
  <c r="C37161" i="1"/>
  <c r="D37161" i="1" s="1"/>
  <c r="C37162" i="1"/>
  <c r="D37162" i="1" s="1"/>
  <c r="C37163" i="1"/>
  <c r="D37163" i="1" s="1"/>
  <c r="C37164" i="1"/>
  <c r="D37164" i="1" s="1"/>
  <c r="C37165" i="1"/>
  <c r="D37165" i="1" s="1"/>
  <c r="C37166" i="1"/>
  <c r="D37166" i="1" s="1"/>
  <c r="C37167" i="1"/>
  <c r="D37167" i="1" s="1"/>
  <c r="C37168" i="1"/>
  <c r="D37168" i="1" s="1"/>
  <c r="C37169" i="1"/>
  <c r="D37169" i="1" s="1"/>
  <c r="C37170" i="1"/>
  <c r="D37170" i="1" s="1"/>
  <c r="C37171" i="1"/>
  <c r="D37171" i="1" s="1"/>
  <c r="C37172" i="1"/>
  <c r="D37172" i="1" s="1"/>
  <c r="C37173" i="1"/>
  <c r="D37173" i="1" s="1"/>
  <c r="C37174" i="1"/>
  <c r="D37174" i="1" s="1"/>
  <c r="C37175" i="1"/>
  <c r="D37175" i="1" s="1"/>
  <c r="C37176" i="1"/>
  <c r="D37176" i="1" s="1"/>
  <c r="C37177" i="1"/>
  <c r="D37177" i="1" s="1"/>
  <c r="C37178" i="1"/>
  <c r="D37178" i="1" s="1"/>
  <c r="C37179" i="1"/>
  <c r="D37179" i="1" s="1"/>
  <c r="C37180" i="1"/>
  <c r="D37180" i="1" s="1"/>
  <c r="C37181" i="1"/>
  <c r="D37181" i="1" s="1"/>
  <c r="C37182" i="1"/>
  <c r="D37182" i="1" s="1"/>
  <c r="C37183" i="1"/>
  <c r="D37183" i="1" s="1"/>
  <c r="C37184" i="1"/>
  <c r="D37184" i="1" s="1"/>
  <c r="C37185" i="1"/>
  <c r="D37185" i="1" s="1"/>
  <c r="C37186" i="1"/>
  <c r="D37186" i="1" s="1"/>
  <c r="C37187" i="1"/>
  <c r="D37187" i="1" s="1"/>
  <c r="C37188" i="1"/>
  <c r="D37188" i="1" s="1"/>
  <c r="C37189" i="1"/>
  <c r="D37189" i="1" s="1"/>
  <c r="C37190" i="1"/>
  <c r="D37190" i="1" s="1"/>
  <c r="C37191" i="1"/>
  <c r="D37191" i="1" s="1"/>
  <c r="C37192" i="1"/>
  <c r="D37192" i="1" s="1"/>
  <c r="C37193" i="1"/>
  <c r="D37193" i="1" s="1"/>
  <c r="C37194" i="1"/>
  <c r="D37194" i="1" s="1"/>
  <c r="C37195" i="1"/>
  <c r="D37195" i="1" s="1"/>
  <c r="C37196" i="1"/>
  <c r="D37196" i="1" s="1"/>
  <c r="C37197" i="1"/>
  <c r="D37197" i="1" s="1"/>
  <c r="C37198" i="1"/>
  <c r="D37198" i="1" s="1"/>
  <c r="C37199" i="1"/>
  <c r="D37199" i="1" s="1"/>
  <c r="C37200" i="1"/>
  <c r="D37200" i="1" s="1"/>
  <c r="C37201" i="1"/>
  <c r="D37201" i="1" s="1"/>
  <c r="C37202" i="1"/>
  <c r="D37202" i="1" s="1"/>
  <c r="C37203" i="1"/>
  <c r="D37203" i="1" s="1"/>
  <c r="C37204" i="1"/>
  <c r="D37204" i="1" s="1"/>
  <c r="C37205" i="1"/>
  <c r="D37205" i="1" s="1"/>
  <c r="C37206" i="1"/>
  <c r="D37206" i="1" s="1"/>
  <c r="C37207" i="1"/>
  <c r="D37207" i="1" s="1"/>
  <c r="C37208" i="1"/>
  <c r="D37208" i="1" s="1"/>
  <c r="C37209" i="1"/>
  <c r="D37209" i="1" s="1"/>
  <c r="C37210" i="1"/>
  <c r="D37210" i="1" s="1"/>
  <c r="C37211" i="1"/>
  <c r="D37211" i="1" s="1"/>
  <c r="C37212" i="1"/>
  <c r="D37212" i="1" s="1"/>
  <c r="C37213" i="1"/>
  <c r="D37213" i="1" s="1"/>
  <c r="C37214" i="1"/>
  <c r="D37214" i="1" s="1"/>
  <c r="C37215" i="1"/>
  <c r="D37215" i="1" s="1"/>
  <c r="C37216" i="1"/>
  <c r="D37216" i="1" s="1"/>
  <c r="C37217" i="1"/>
  <c r="D37217" i="1" s="1"/>
  <c r="C37218" i="1"/>
  <c r="D37218" i="1" s="1"/>
  <c r="C37219" i="1"/>
  <c r="D37219" i="1" s="1"/>
  <c r="C37220" i="1"/>
  <c r="D37220" i="1" s="1"/>
  <c r="C37221" i="1"/>
  <c r="D37221" i="1" s="1"/>
  <c r="C37222" i="1"/>
  <c r="D37222" i="1" s="1"/>
  <c r="C37223" i="1"/>
  <c r="D37223" i="1" s="1"/>
  <c r="C37224" i="1"/>
  <c r="D37224" i="1" s="1"/>
  <c r="C37225" i="1"/>
  <c r="D37225" i="1" s="1"/>
  <c r="C37226" i="1"/>
  <c r="D37226" i="1" s="1"/>
  <c r="C37227" i="1"/>
  <c r="D37227" i="1" s="1"/>
  <c r="C37228" i="1"/>
  <c r="D37228" i="1" s="1"/>
  <c r="C37229" i="1"/>
  <c r="D37229" i="1" s="1"/>
  <c r="C37230" i="1"/>
  <c r="D37230" i="1" s="1"/>
  <c r="C37231" i="1"/>
  <c r="D37231" i="1" s="1"/>
  <c r="C37232" i="1"/>
  <c r="D37232" i="1" s="1"/>
  <c r="C37233" i="1"/>
  <c r="D37233" i="1" s="1"/>
  <c r="C37234" i="1"/>
  <c r="D37234" i="1" s="1"/>
  <c r="C37235" i="1"/>
  <c r="D37235" i="1" s="1"/>
  <c r="C37236" i="1"/>
  <c r="D37236" i="1" s="1"/>
  <c r="C37237" i="1"/>
  <c r="D37237" i="1" s="1"/>
  <c r="C37238" i="1"/>
  <c r="D37238" i="1" s="1"/>
  <c r="C37239" i="1"/>
  <c r="D37239" i="1" s="1"/>
  <c r="C37240" i="1"/>
  <c r="D37240" i="1" s="1"/>
  <c r="C37241" i="1"/>
  <c r="D37241" i="1" s="1"/>
  <c r="C37242" i="1"/>
  <c r="D37242" i="1" s="1"/>
  <c r="C37243" i="1"/>
  <c r="D37243" i="1" s="1"/>
  <c r="C37244" i="1"/>
  <c r="D37244" i="1" s="1"/>
  <c r="C37245" i="1"/>
  <c r="D37245" i="1" s="1"/>
  <c r="C37246" i="1"/>
  <c r="D37246" i="1" s="1"/>
  <c r="C37247" i="1"/>
  <c r="D37247" i="1" s="1"/>
  <c r="C37248" i="1"/>
  <c r="D37248" i="1" s="1"/>
  <c r="C37249" i="1"/>
  <c r="D37249" i="1" s="1"/>
  <c r="C37250" i="1"/>
  <c r="D37250" i="1" s="1"/>
  <c r="C37251" i="1"/>
  <c r="D37251" i="1" s="1"/>
  <c r="C37252" i="1"/>
  <c r="D37252" i="1" s="1"/>
  <c r="C37253" i="1"/>
  <c r="D37253" i="1" s="1"/>
  <c r="C37254" i="1"/>
  <c r="D37254" i="1" s="1"/>
  <c r="C37255" i="1"/>
  <c r="D37255" i="1" s="1"/>
  <c r="C37256" i="1"/>
  <c r="D37256" i="1" s="1"/>
  <c r="C37257" i="1"/>
  <c r="D37257" i="1" s="1"/>
  <c r="C37258" i="1"/>
  <c r="D37258" i="1" s="1"/>
  <c r="C37259" i="1"/>
  <c r="D37259" i="1" s="1"/>
  <c r="C37260" i="1"/>
  <c r="D37260" i="1" s="1"/>
  <c r="C37261" i="1"/>
  <c r="D37261" i="1" s="1"/>
  <c r="C37262" i="1"/>
  <c r="D37262" i="1" s="1"/>
  <c r="C37263" i="1"/>
  <c r="D37263" i="1" s="1"/>
  <c r="C37264" i="1"/>
  <c r="D37264" i="1" s="1"/>
  <c r="C37265" i="1"/>
  <c r="D37265" i="1" s="1"/>
  <c r="C37266" i="1"/>
  <c r="D37266" i="1" s="1"/>
  <c r="C37267" i="1"/>
  <c r="D37267" i="1" s="1"/>
  <c r="C37268" i="1"/>
  <c r="D37268" i="1" s="1"/>
  <c r="C37269" i="1"/>
  <c r="D37269" i="1" s="1"/>
  <c r="C37270" i="1"/>
  <c r="D37270" i="1" s="1"/>
  <c r="C37271" i="1"/>
  <c r="D37271" i="1" s="1"/>
  <c r="C37272" i="1"/>
  <c r="D37272" i="1" s="1"/>
  <c r="C37273" i="1"/>
  <c r="D37273" i="1" s="1"/>
  <c r="C37274" i="1"/>
  <c r="D37274" i="1" s="1"/>
  <c r="C37275" i="1"/>
  <c r="D37275" i="1" s="1"/>
  <c r="C37276" i="1"/>
  <c r="D37276" i="1" s="1"/>
  <c r="C37277" i="1"/>
  <c r="D37277" i="1" s="1"/>
  <c r="C37278" i="1"/>
  <c r="D37278" i="1" s="1"/>
  <c r="C37279" i="1"/>
  <c r="D37279" i="1" s="1"/>
  <c r="C37280" i="1"/>
  <c r="D37280" i="1" s="1"/>
  <c r="C37281" i="1"/>
  <c r="D37281" i="1" s="1"/>
  <c r="C37282" i="1"/>
  <c r="D37282" i="1" s="1"/>
  <c r="C37283" i="1"/>
  <c r="D37283" i="1" s="1"/>
  <c r="C37284" i="1"/>
  <c r="D37284" i="1" s="1"/>
  <c r="C37285" i="1"/>
  <c r="D37285" i="1" s="1"/>
  <c r="C37286" i="1"/>
  <c r="D37286" i="1" s="1"/>
  <c r="C37287" i="1"/>
  <c r="D37287" i="1" s="1"/>
  <c r="C37288" i="1"/>
  <c r="D37288" i="1" s="1"/>
  <c r="C37289" i="1"/>
  <c r="D37289" i="1" s="1"/>
  <c r="C37290" i="1"/>
  <c r="D37290" i="1" s="1"/>
  <c r="C37291" i="1"/>
  <c r="D37291" i="1" s="1"/>
  <c r="C37292" i="1"/>
  <c r="D37292" i="1" s="1"/>
  <c r="C37293" i="1"/>
  <c r="D37293" i="1" s="1"/>
  <c r="C37294" i="1"/>
  <c r="D37294" i="1" s="1"/>
  <c r="C37295" i="1"/>
  <c r="D37295" i="1" s="1"/>
  <c r="C37296" i="1"/>
  <c r="D37296" i="1" s="1"/>
  <c r="C37297" i="1"/>
  <c r="D37297" i="1" s="1"/>
  <c r="C37298" i="1"/>
  <c r="D37298" i="1" s="1"/>
  <c r="C37299" i="1"/>
  <c r="D37299" i="1" s="1"/>
  <c r="C37300" i="1"/>
  <c r="D37300" i="1" s="1"/>
  <c r="C37301" i="1"/>
  <c r="D37301" i="1" s="1"/>
  <c r="C37302" i="1"/>
  <c r="D37302" i="1" s="1"/>
  <c r="C37303" i="1"/>
  <c r="D37303" i="1" s="1"/>
  <c r="C37304" i="1"/>
  <c r="D37304" i="1" s="1"/>
  <c r="C37305" i="1"/>
  <c r="D37305" i="1" s="1"/>
  <c r="C37306" i="1"/>
  <c r="D37306" i="1" s="1"/>
  <c r="C37307" i="1"/>
  <c r="D37307" i="1" s="1"/>
  <c r="C37308" i="1"/>
  <c r="D37308" i="1" s="1"/>
  <c r="C37309" i="1"/>
  <c r="D37309" i="1" s="1"/>
  <c r="C37310" i="1"/>
  <c r="D37310" i="1" s="1"/>
  <c r="C37311" i="1"/>
  <c r="D37311" i="1" s="1"/>
  <c r="C37312" i="1"/>
  <c r="D37312" i="1" s="1"/>
  <c r="C37313" i="1"/>
  <c r="D37313" i="1" s="1"/>
  <c r="C37314" i="1"/>
  <c r="D37314" i="1" s="1"/>
  <c r="C37315" i="1"/>
  <c r="D37315" i="1" s="1"/>
  <c r="C37316" i="1"/>
  <c r="D37316" i="1" s="1"/>
  <c r="C37317" i="1"/>
  <c r="D37317" i="1" s="1"/>
  <c r="C37318" i="1"/>
  <c r="D37318" i="1" s="1"/>
  <c r="C37319" i="1"/>
  <c r="D37319" i="1" s="1"/>
  <c r="C37320" i="1"/>
  <c r="D37320" i="1" s="1"/>
  <c r="C37321" i="1"/>
  <c r="D37321" i="1" s="1"/>
  <c r="C37322" i="1"/>
  <c r="D37322" i="1" s="1"/>
  <c r="C37323" i="1"/>
  <c r="D37323" i="1" s="1"/>
  <c r="C37324" i="1"/>
  <c r="D37324" i="1" s="1"/>
  <c r="C37325" i="1"/>
  <c r="D37325" i="1" s="1"/>
  <c r="C37326" i="1"/>
  <c r="D37326" i="1" s="1"/>
  <c r="C37327" i="1"/>
  <c r="D37327" i="1" s="1"/>
  <c r="C37328" i="1"/>
  <c r="D37328" i="1" s="1"/>
  <c r="C37329" i="1"/>
  <c r="D37329" i="1" s="1"/>
  <c r="C37330" i="1"/>
  <c r="D37330" i="1" s="1"/>
  <c r="C37331" i="1"/>
  <c r="D37331" i="1" s="1"/>
  <c r="C37332" i="1"/>
  <c r="D37332" i="1" s="1"/>
  <c r="C37333" i="1"/>
  <c r="D37333" i="1" s="1"/>
  <c r="C37334" i="1"/>
  <c r="D37334" i="1" s="1"/>
  <c r="C37335" i="1"/>
  <c r="D37335" i="1" s="1"/>
  <c r="C37336" i="1"/>
  <c r="D37336" i="1" s="1"/>
  <c r="C37337" i="1"/>
  <c r="D37337" i="1" s="1"/>
  <c r="C37338" i="1"/>
  <c r="D37338" i="1" s="1"/>
  <c r="C37339" i="1"/>
  <c r="D37339" i="1" s="1"/>
  <c r="C37340" i="1"/>
  <c r="D37340" i="1" s="1"/>
  <c r="C37341" i="1"/>
  <c r="D37341" i="1" s="1"/>
  <c r="C37342" i="1"/>
  <c r="D37342" i="1" s="1"/>
  <c r="C37343" i="1"/>
  <c r="D37343" i="1" s="1"/>
  <c r="C37344" i="1"/>
  <c r="D37344" i="1" s="1"/>
  <c r="C37345" i="1"/>
  <c r="D37345" i="1" s="1"/>
  <c r="C37346" i="1"/>
  <c r="D37346" i="1" s="1"/>
  <c r="C37347" i="1"/>
  <c r="D37347" i="1" s="1"/>
  <c r="C37348" i="1"/>
  <c r="D37348" i="1" s="1"/>
  <c r="C37349" i="1"/>
  <c r="D37349" i="1" s="1"/>
  <c r="C37350" i="1"/>
  <c r="D37350" i="1" s="1"/>
  <c r="C37351" i="1"/>
  <c r="D37351" i="1" s="1"/>
  <c r="C37352" i="1"/>
  <c r="D37352" i="1" s="1"/>
  <c r="C37353" i="1"/>
  <c r="D37353" i="1" s="1"/>
  <c r="C37354" i="1"/>
  <c r="D37354" i="1" s="1"/>
  <c r="C37355" i="1"/>
  <c r="D37355" i="1" s="1"/>
  <c r="C37356" i="1"/>
  <c r="D37356" i="1" s="1"/>
  <c r="C37357" i="1"/>
  <c r="D37357" i="1" s="1"/>
  <c r="C37358" i="1"/>
  <c r="D37358" i="1" s="1"/>
  <c r="C37359" i="1"/>
  <c r="D37359" i="1" s="1"/>
  <c r="C37360" i="1"/>
  <c r="D37360" i="1" s="1"/>
  <c r="C37361" i="1"/>
  <c r="D37361" i="1" s="1"/>
  <c r="C37362" i="1"/>
  <c r="D37362" i="1" s="1"/>
  <c r="C37363" i="1"/>
  <c r="D37363" i="1" s="1"/>
  <c r="C37364" i="1"/>
  <c r="D37364" i="1" s="1"/>
  <c r="C37365" i="1"/>
  <c r="D37365" i="1" s="1"/>
  <c r="C37366" i="1"/>
  <c r="D37366" i="1" s="1"/>
  <c r="C37367" i="1"/>
  <c r="D37367" i="1" s="1"/>
  <c r="C37368" i="1"/>
  <c r="D37368" i="1" s="1"/>
  <c r="C37369" i="1"/>
  <c r="D37369" i="1" s="1"/>
  <c r="C37370" i="1"/>
  <c r="D37370" i="1" s="1"/>
  <c r="C37371" i="1"/>
  <c r="D37371" i="1" s="1"/>
  <c r="C37372" i="1"/>
  <c r="D37372" i="1" s="1"/>
  <c r="C37373" i="1"/>
  <c r="D37373" i="1" s="1"/>
  <c r="C37374" i="1"/>
  <c r="D37374" i="1" s="1"/>
  <c r="C37375" i="1"/>
  <c r="D37375" i="1" s="1"/>
  <c r="C37376" i="1"/>
  <c r="D37376" i="1" s="1"/>
  <c r="C37377" i="1"/>
  <c r="D37377" i="1" s="1"/>
  <c r="C37378" i="1"/>
  <c r="D37378" i="1" s="1"/>
  <c r="C37379" i="1"/>
  <c r="D37379" i="1" s="1"/>
  <c r="C37380" i="1"/>
  <c r="D37380" i="1" s="1"/>
  <c r="C37381" i="1"/>
  <c r="D37381" i="1" s="1"/>
  <c r="C37382" i="1"/>
  <c r="D37382" i="1" s="1"/>
  <c r="C37383" i="1"/>
  <c r="D37383" i="1" s="1"/>
  <c r="C37384" i="1"/>
  <c r="D37384" i="1" s="1"/>
  <c r="C37385" i="1"/>
  <c r="D37385" i="1" s="1"/>
  <c r="C37386" i="1"/>
  <c r="D37386" i="1" s="1"/>
  <c r="C37387" i="1"/>
  <c r="D37387" i="1" s="1"/>
  <c r="C37388" i="1"/>
  <c r="D37388" i="1" s="1"/>
  <c r="C37389" i="1"/>
  <c r="D37389" i="1" s="1"/>
  <c r="C37390" i="1"/>
  <c r="D37390" i="1" s="1"/>
  <c r="C37391" i="1"/>
  <c r="D37391" i="1" s="1"/>
  <c r="C37392" i="1"/>
  <c r="D37392" i="1" s="1"/>
  <c r="C37393" i="1"/>
  <c r="D37393" i="1" s="1"/>
  <c r="C37394" i="1"/>
  <c r="D37394" i="1" s="1"/>
  <c r="C37395" i="1"/>
  <c r="D37395" i="1" s="1"/>
  <c r="C37396" i="1"/>
  <c r="D37396" i="1" s="1"/>
  <c r="C37397" i="1"/>
  <c r="D37397" i="1" s="1"/>
  <c r="C37398" i="1"/>
  <c r="D37398" i="1" s="1"/>
  <c r="C37399" i="1"/>
  <c r="D37399" i="1" s="1"/>
  <c r="C37400" i="1"/>
  <c r="D37400" i="1" s="1"/>
  <c r="C37401" i="1"/>
  <c r="D37401" i="1" s="1"/>
  <c r="C37402" i="1"/>
  <c r="D37402" i="1" s="1"/>
  <c r="C37403" i="1"/>
  <c r="D37403" i="1" s="1"/>
  <c r="C37404" i="1"/>
  <c r="D37404" i="1" s="1"/>
  <c r="C37405" i="1"/>
  <c r="D37405" i="1" s="1"/>
  <c r="C37406" i="1"/>
  <c r="D37406" i="1" s="1"/>
  <c r="C37407" i="1"/>
  <c r="D37407" i="1" s="1"/>
  <c r="C37408" i="1"/>
  <c r="D37408" i="1" s="1"/>
  <c r="C37409" i="1"/>
  <c r="D37409" i="1" s="1"/>
  <c r="C37410" i="1"/>
  <c r="D37410" i="1" s="1"/>
  <c r="C37411" i="1"/>
  <c r="D37411" i="1" s="1"/>
  <c r="C37412" i="1"/>
  <c r="D37412" i="1" s="1"/>
  <c r="C37413" i="1"/>
  <c r="D37413" i="1" s="1"/>
  <c r="C37414" i="1"/>
  <c r="D37414" i="1" s="1"/>
  <c r="C37415" i="1"/>
  <c r="D37415" i="1" s="1"/>
  <c r="C37416" i="1"/>
  <c r="D37416" i="1" s="1"/>
  <c r="C37417" i="1"/>
  <c r="D37417" i="1" s="1"/>
  <c r="C37418" i="1"/>
  <c r="D37418" i="1" s="1"/>
  <c r="C37419" i="1"/>
  <c r="D37419" i="1" s="1"/>
  <c r="C37420" i="1"/>
  <c r="D37420" i="1" s="1"/>
  <c r="C37421" i="1"/>
  <c r="D37421" i="1" s="1"/>
  <c r="C37422" i="1"/>
  <c r="D37422" i="1" s="1"/>
  <c r="C37423" i="1"/>
  <c r="D37423" i="1" s="1"/>
  <c r="C37424" i="1"/>
  <c r="D37424" i="1" s="1"/>
  <c r="C37425" i="1"/>
  <c r="D37425" i="1" s="1"/>
  <c r="C37426" i="1"/>
  <c r="D37426" i="1" s="1"/>
  <c r="C37427" i="1"/>
  <c r="D37427" i="1" s="1"/>
  <c r="C37428" i="1"/>
  <c r="D37428" i="1" s="1"/>
  <c r="C37429" i="1"/>
  <c r="D37429" i="1" s="1"/>
  <c r="C37430" i="1"/>
  <c r="D37430" i="1" s="1"/>
  <c r="C37431" i="1"/>
  <c r="D37431" i="1" s="1"/>
  <c r="C37432" i="1"/>
  <c r="D37432" i="1" s="1"/>
  <c r="C37433" i="1"/>
  <c r="D37433" i="1" s="1"/>
  <c r="C37434" i="1"/>
  <c r="D37434" i="1" s="1"/>
  <c r="C37435" i="1"/>
  <c r="D37435" i="1" s="1"/>
  <c r="C37436" i="1"/>
  <c r="D37436" i="1" s="1"/>
  <c r="C37437" i="1"/>
  <c r="D37437" i="1" s="1"/>
  <c r="C37438" i="1"/>
  <c r="D37438" i="1" s="1"/>
  <c r="C37439" i="1"/>
  <c r="D37439" i="1" s="1"/>
  <c r="C37440" i="1"/>
  <c r="D37440" i="1" s="1"/>
  <c r="C37441" i="1"/>
  <c r="D37441" i="1" s="1"/>
  <c r="C37442" i="1"/>
  <c r="D37442" i="1" s="1"/>
  <c r="C37443" i="1"/>
  <c r="D37443" i="1" s="1"/>
  <c r="C37444" i="1"/>
  <c r="D37444" i="1" s="1"/>
  <c r="C37445" i="1"/>
  <c r="D37445" i="1" s="1"/>
  <c r="C37446" i="1"/>
  <c r="D37446" i="1" s="1"/>
  <c r="C37447" i="1"/>
  <c r="D37447" i="1" s="1"/>
  <c r="C37448" i="1"/>
  <c r="D37448" i="1" s="1"/>
  <c r="C37449" i="1"/>
  <c r="D37449" i="1" s="1"/>
  <c r="C37450" i="1"/>
  <c r="D37450" i="1" s="1"/>
  <c r="C37451" i="1"/>
  <c r="D37451" i="1" s="1"/>
  <c r="C37452" i="1"/>
  <c r="D37452" i="1" s="1"/>
  <c r="C37453" i="1"/>
  <c r="D37453" i="1" s="1"/>
  <c r="C37454" i="1"/>
  <c r="D37454" i="1" s="1"/>
  <c r="C37455" i="1"/>
  <c r="D37455" i="1" s="1"/>
  <c r="C37456" i="1"/>
  <c r="D37456" i="1" s="1"/>
  <c r="C37457" i="1"/>
  <c r="D37457" i="1" s="1"/>
  <c r="C37458" i="1"/>
  <c r="D37458" i="1" s="1"/>
  <c r="C37459" i="1"/>
  <c r="D37459" i="1" s="1"/>
  <c r="C37460" i="1"/>
  <c r="D37460" i="1" s="1"/>
  <c r="C37461" i="1"/>
  <c r="D37461" i="1" s="1"/>
  <c r="C37462" i="1"/>
  <c r="D37462" i="1" s="1"/>
  <c r="C37463" i="1"/>
  <c r="D37463" i="1" s="1"/>
  <c r="C37464" i="1"/>
  <c r="D37464" i="1" s="1"/>
  <c r="C37465" i="1"/>
  <c r="D37465" i="1" s="1"/>
  <c r="C37466" i="1"/>
  <c r="D37466" i="1" s="1"/>
  <c r="C37467" i="1"/>
  <c r="D37467" i="1" s="1"/>
  <c r="C37468" i="1"/>
  <c r="D37468" i="1" s="1"/>
  <c r="C37469" i="1"/>
  <c r="D37469" i="1" s="1"/>
  <c r="C37470" i="1"/>
  <c r="D37470" i="1" s="1"/>
  <c r="C37471" i="1"/>
  <c r="D37471" i="1" s="1"/>
  <c r="C37472" i="1"/>
  <c r="D37472" i="1" s="1"/>
  <c r="C37473" i="1"/>
  <c r="D37473" i="1" s="1"/>
  <c r="C37474" i="1"/>
  <c r="D37474" i="1" s="1"/>
  <c r="C37475" i="1"/>
  <c r="D37475" i="1" s="1"/>
  <c r="C37476" i="1"/>
  <c r="D37476" i="1" s="1"/>
  <c r="C37477" i="1"/>
  <c r="D37477" i="1" s="1"/>
  <c r="C37478" i="1"/>
  <c r="D37478" i="1" s="1"/>
  <c r="C37479" i="1"/>
  <c r="D37479" i="1" s="1"/>
  <c r="C37480" i="1"/>
  <c r="D37480" i="1" s="1"/>
  <c r="C37481" i="1"/>
  <c r="D37481" i="1" s="1"/>
  <c r="C37482" i="1"/>
  <c r="D37482" i="1" s="1"/>
  <c r="C37483" i="1"/>
  <c r="D37483" i="1" s="1"/>
  <c r="C37484" i="1"/>
  <c r="D37484" i="1" s="1"/>
  <c r="C37485" i="1"/>
  <c r="D37485" i="1" s="1"/>
  <c r="C37486" i="1"/>
  <c r="D37486" i="1" s="1"/>
  <c r="C37487" i="1"/>
  <c r="D37487" i="1" s="1"/>
  <c r="C37488" i="1"/>
  <c r="D37488" i="1" s="1"/>
  <c r="C37489" i="1"/>
  <c r="D37489" i="1" s="1"/>
  <c r="C37490" i="1"/>
  <c r="D37490" i="1" s="1"/>
  <c r="C37491" i="1"/>
  <c r="D37491" i="1" s="1"/>
  <c r="C37492" i="1"/>
  <c r="D37492" i="1" s="1"/>
  <c r="C37493" i="1"/>
  <c r="D37493" i="1" s="1"/>
  <c r="C37494" i="1"/>
  <c r="D37494" i="1" s="1"/>
  <c r="C37495" i="1"/>
  <c r="D37495" i="1" s="1"/>
  <c r="C37496" i="1"/>
  <c r="D37496" i="1" s="1"/>
  <c r="C37497" i="1"/>
  <c r="D37497" i="1" s="1"/>
  <c r="C37498" i="1"/>
  <c r="D37498" i="1" s="1"/>
  <c r="C37499" i="1"/>
  <c r="D37499" i="1" s="1"/>
  <c r="C37500" i="1"/>
  <c r="D37500" i="1" s="1"/>
  <c r="C37501" i="1"/>
  <c r="D37501" i="1" s="1"/>
  <c r="C37502" i="1"/>
  <c r="D37502" i="1" s="1"/>
  <c r="C37503" i="1"/>
  <c r="D37503" i="1" s="1"/>
  <c r="C37504" i="1"/>
  <c r="D37504" i="1" s="1"/>
  <c r="C37505" i="1"/>
  <c r="D37505" i="1" s="1"/>
  <c r="C37506" i="1"/>
  <c r="D37506" i="1" s="1"/>
  <c r="C37507" i="1"/>
  <c r="D37507" i="1" s="1"/>
  <c r="C37508" i="1"/>
  <c r="D37508" i="1" s="1"/>
  <c r="C37509" i="1"/>
  <c r="D37509" i="1" s="1"/>
  <c r="C37510" i="1"/>
  <c r="D37510" i="1" s="1"/>
  <c r="C37511" i="1"/>
  <c r="D37511" i="1" s="1"/>
  <c r="C37512" i="1"/>
  <c r="D37512" i="1" s="1"/>
  <c r="C37513" i="1"/>
  <c r="D37513" i="1" s="1"/>
  <c r="C37514" i="1"/>
  <c r="D37514" i="1" s="1"/>
  <c r="C37515" i="1"/>
  <c r="D37515" i="1" s="1"/>
  <c r="C37516" i="1"/>
  <c r="D37516" i="1" s="1"/>
  <c r="C37517" i="1"/>
  <c r="D37517" i="1" s="1"/>
  <c r="C37518" i="1"/>
  <c r="D37518" i="1" s="1"/>
  <c r="C37519" i="1"/>
  <c r="D37519" i="1" s="1"/>
  <c r="C37520" i="1"/>
  <c r="D37520" i="1" s="1"/>
  <c r="C37521" i="1"/>
  <c r="D37521" i="1" s="1"/>
  <c r="C37522" i="1"/>
  <c r="D37522" i="1" s="1"/>
  <c r="C37523" i="1"/>
  <c r="D37523" i="1" s="1"/>
  <c r="C37524" i="1"/>
  <c r="D37524" i="1" s="1"/>
  <c r="C37525" i="1"/>
  <c r="D37525" i="1" s="1"/>
  <c r="C37526" i="1"/>
  <c r="D37526" i="1" s="1"/>
  <c r="C37527" i="1"/>
  <c r="D37527" i="1" s="1"/>
  <c r="C37528" i="1"/>
  <c r="D37528" i="1" s="1"/>
  <c r="C37529" i="1"/>
  <c r="D37529" i="1" s="1"/>
  <c r="C37530" i="1"/>
  <c r="D37530" i="1" s="1"/>
  <c r="C37531" i="1"/>
  <c r="D37531" i="1" s="1"/>
  <c r="C37532" i="1"/>
  <c r="D37532" i="1" s="1"/>
  <c r="C37533" i="1"/>
  <c r="D37533" i="1" s="1"/>
  <c r="C37534" i="1"/>
  <c r="D37534" i="1" s="1"/>
  <c r="C37535" i="1"/>
  <c r="D37535" i="1" s="1"/>
  <c r="C37536" i="1"/>
  <c r="D37536" i="1" s="1"/>
  <c r="C37537" i="1"/>
  <c r="D37537" i="1" s="1"/>
  <c r="C37538" i="1"/>
  <c r="D37538" i="1" s="1"/>
  <c r="C37539" i="1"/>
  <c r="D37539" i="1" s="1"/>
  <c r="C37540" i="1"/>
  <c r="D37540" i="1" s="1"/>
  <c r="C37541" i="1"/>
  <c r="D37541" i="1" s="1"/>
  <c r="C37542" i="1"/>
  <c r="D37542" i="1" s="1"/>
  <c r="C37543" i="1"/>
  <c r="D37543" i="1" s="1"/>
  <c r="C37544" i="1"/>
  <c r="D37544" i="1" s="1"/>
  <c r="C37545" i="1"/>
  <c r="D37545" i="1" s="1"/>
  <c r="C37546" i="1"/>
  <c r="D37546" i="1" s="1"/>
  <c r="C37547" i="1"/>
  <c r="D37547" i="1" s="1"/>
  <c r="C37548" i="1"/>
  <c r="D37548" i="1" s="1"/>
  <c r="C37549" i="1"/>
  <c r="D37549" i="1" s="1"/>
  <c r="C37550" i="1"/>
  <c r="D37550" i="1" s="1"/>
  <c r="C37551" i="1"/>
  <c r="D37551" i="1" s="1"/>
  <c r="C37552" i="1"/>
  <c r="D37552" i="1" s="1"/>
  <c r="C37553" i="1"/>
  <c r="D37553" i="1" s="1"/>
  <c r="C37554" i="1"/>
  <c r="D37554" i="1" s="1"/>
  <c r="C37555" i="1"/>
  <c r="D37555" i="1" s="1"/>
  <c r="C37556" i="1"/>
  <c r="D37556" i="1" s="1"/>
  <c r="C37557" i="1"/>
  <c r="D37557" i="1" s="1"/>
  <c r="C37558" i="1"/>
  <c r="D37558" i="1" s="1"/>
  <c r="C37559" i="1"/>
  <c r="D37559" i="1" s="1"/>
  <c r="C37560" i="1"/>
  <c r="D37560" i="1" s="1"/>
  <c r="C37561" i="1"/>
  <c r="D37561" i="1" s="1"/>
  <c r="C37562" i="1"/>
  <c r="D37562" i="1" s="1"/>
  <c r="C37563" i="1"/>
  <c r="D37563" i="1" s="1"/>
  <c r="C37564" i="1"/>
  <c r="D37564" i="1" s="1"/>
  <c r="C37565" i="1"/>
  <c r="D37565" i="1" s="1"/>
  <c r="C37566" i="1"/>
  <c r="D37566" i="1" s="1"/>
  <c r="C37567" i="1"/>
  <c r="D37567" i="1" s="1"/>
  <c r="C37568" i="1"/>
  <c r="D37568" i="1" s="1"/>
  <c r="C37569" i="1"/>
  <c r="D37569" i="1" s="1"/>
  <c r="C37570" i="1"/>
  <c r="D37570" i="1" s="1"/>
  <c r="C37571" i="1"/>
  <c r="D37571" i="1" s="1"/>
  <c r="C37572" i="1"/>
  <c r="D37572" i="1" s="1"/>
  <c r="C37573" i="1"/>
  <c r="D37573" i="1" s="1"/>
  <c r="C37574" i="1"/>
  <c r="D37574" i="1" s="1"/>
  <c r="C37575" i="1"/>
  <c r="D37575" i="1" s="1"/>
  <c r="C37576" i="1"/>
  <c r="D37576" i="1" s="1"/>
  <c r="C37577" i="1"/>
  <c r="D37577" i="1" s="1"/>
  <c r="C37578" i="1"/>
  <c r="D37578" i="1" s="1"/>
  <c r="C37579" i="1"/>
  <c r="D37579" i="1" s="1"/>
  <c r="C37580" i="1"/>
  <c r="D37580" i="1" s="1"/>
  <c r="C37581" i="1"/>
  <c r="D37581" i="1" s="1"/>
  <c r="C37582" i="1"/>
  <c r="D37582" i="1" s="1"/>
  <c r="C37583" i="1"/>
  <c r="D37583" i="1" s="1"/>
  <c r="C37584" i="1"/>
  <c r="D37584" i="1" s="1"/>
  <c r="C37585" i="1"/>
  <c r="D37585" i="1" s="1"/>
  <c r="C37586" i="1"/>
  <c r="D37586" i="1" s="1"/>
  <c r="C37587" i="1"/>
  <c r="D37587" i="1" s="1"/>
  <c r="C37588" i="1"/>
  <c r="D37588" i="1" s="1"/>
  <c r="C37589" i="1"/>
  <c r="D37589" i="1" s="1"/>
  <c r="C37590" i="1"/>
  <c r="D37590" i="1" s="1"/>
  <c r="C37591" i="1"/>
  <c r="D37591" i="1" s="1"/>
  <c r="C37592" i="1"/>
  <c r="D37592" i="1" s="1"/>
  <c r="C37593" i="1"/>
  <c r="D37593" i="1" s="1"/>
  <c r="C37594" i="1"/>
  <c r="D37594" i="1" s="1"/>
  <c r="C37595" i="1"/>
  <c r="D37595" i="1" s="1"/>
  <c r="C37596" i="1"/>
  <c r="D37596" i="1" s="1"/>
  <c r="C37597" i="1"/>
  <c r="D37597" i="1" s="1"/>
  <c r="C37598" i="1"/>
  <c r="D37598" i="1" s="1"/>
  <c r="C37599" i="1"/>
  <c r="D37599" i="1" s="1"/>
  <c r="C37600" i="1"/>
  <c r="D37600" i="1" s="1"/>
  <c r="C37601" i="1"/>
  <c r="D37601" i="1" s="1"/>
  <c r="C37602" i="1"/>
  <c r="D37602" i="1" s="1"/>
  <c r="C37603" i="1"/>
  <c r="D37603" i="1" s="1"/>
  <c r="C37604" i="1"/>
  <c r="D37604" i="1" s="1"/>
  <c r="C37605" i="1"/>
  <c r="D37605" i="1" s="1"/>
  <c r="C37606" i="1"/>
  <c r="D37606" i="1" s="1"/>
  <c r="C37607" i="1"/>
  <c r="D37607" i="1" s="1"/>
  <c r="C37608" i="1"/>
  <c r="D37608" i="1" s="1"/>
  <c r="C37609" i="1"/>
  <c r="D37609" i="1" s="1"/>
  <c r="C37610" i="1"/>
  <c r="D37610" i="1" s="1"/>
  <c r="C37611" i="1"/>
  <c r="D37611" i="1" s="1"/>
  <c r="C37612" i="1"/>
  <c r="D37612" i="1" s="1"/>
  <c r="C37613" i="1"/>
  <c r="D37613" i="1" s="1"/>
  <c r="C37614" i="1"/>
  <c r="D37614" i="1" s="1"/>
  <c r="C37615" i="1"/>
  <c r="D37615" i="1" s="1"/>
  <c r="C37616" i="1"/>
  <c r="D37616" i="1" s="1"/>
  <c r="C37617" i="1"/>
  <c r="D37617" i="1" s="1"/>
  <c r="C37618" i="1"/>
  <c r="D37618" i="1" s="1"/>
  <c r="C37619" i="1"/>
  <c r="D37619" i="1" s="1"/>
  <c r="C37620" i="1"/>
  <c r="D37620" i="1" s="1"/>
  <c r="C37621" i="1"/>
  <c r="D37621" i="1" s="1"/>
  <c r="C37622" i="1"/>
  <c r="D37622" i="1" s="1"/>
  <c r="C37623" i="1"/>
  <c r="D37623" i="1" s="1"/>
  <c r="C37624" i="1"/>
  <c r="D37624" i="1" s="1"/>
  <c r="C37625" i="1"/>
  <c r="D37625" i="1" s="1"/>
  <c r="C37626" i="1"/>
  <c r="D37626" i="1" s="1"/>
  <c r="C37627" i="1"/>
  <c r="D37627" i="1" s="1"/>
  <c r="C37628" i="1"/>
  <c r="D37628" i="1" s="1"/>
  <c r="C37629" i="1"/>
  <c r="D37629" i="1" s="1"/>
  <c r="C37630" i="1"/>
  <c r="D37630" i="1" s="1"/>
  <c r="C37631" i="1"/>
  <c r="D37631" i="1" s="1"/>
  <c r="C37632" i="1"/>
  <c r="D37632" i="1" s="1"/>
  <c r="C37633" i="1"/>
  <c r="D37633" i="1" s="1"/>
  <c r="C37634" i="1"/>
  <c r="D37634" i="1" s="1"/>
  <c r="C37635" i="1"/>
  <c r="D37635" i="1" s="1"/>
  <c r="C37636" i="1"/>
  <c r="D37636" i="1" s="1"/>
  <c r="C37637" i="1"/>
  <c r="D37637" i="1" s="1"/>
  <c r="C37638" i="1"/>
  <c r="D37638" i="1" s="1"/>
  <c r="C37639" i="1"/>
  <c r="D37639" i="1" s="1"/>
  <c r="C37640" i="1"/>
  <c r="D37640" i="1" s="1"/>
  <c r="C37641" i="1"/>
  <c r="D37641" i="1" s="1"/>
  <c r="C37642" i="1"/>
  <c r="D37642" i="1" s="1"/>
  <c r="C37643" i="1"/>
  <c r="D37643" i="1" s="1"/>
  <c r="C37644" i="1"/>
  <c r="D37644" i="1" s="1"/>
  <c r="C37645" i="1"/>
  <c r="D37645" i="1" s="1"/>
  <c r="C37646" i="1"/>
  <c r="D37646" i="1" s="1"/>
  <c r="C37647" i="1"/>
  <c r="D37647" i="1" s="1"/>
  <c r="C37648" i="1"/>
  <c r="D37648" i="1" s="1"/>
  <c r="C37649" i="1"/>
  <c r="D37649" i="1" s="1"/>
  <c r="C37650" i="1"/>
  <c r="D37650" i="1" s="1"/>
  <c r="C37651" i="1"/>
  <c r="D37651" i="1" s="1"/>
  <c r="C37652" i="1"/>
  <c r="D37652" i="1" s="1"/>
  <c r="C37653" i="1"/>
  <c r="D37653" i="1" s="1"/>
  <c r="C37654" i="1"/>
  <c r="D37654" i="1" s="1"/>
  <c r="C37655" i="1"/>
  <c r="D37655" i="1" s="1"/>
  <c r="C37656" i="1"/>
  <c r="D37656" i="1" s="1"/>
  <c r="C37657" i="1"/>
  <c r="D37657" i="1" s="1"/>
  <c r="C37658" i="1"/>
  <c r="D37658" i="1" s="1"/>
  <c r="C37659" i="1"/>
  <c r="D37659" i="1" s="1"/>
  <c r="C37660" i="1"/>
  <c r="D37660" i="1" s="1"/>
  <c r="C37661" i="1"/>
  <c r="D37661" i="1" s="1"/>
  <c r="C37662" i="1"/>
  <c r="D37662" i="1" s="1"/>
  <c r="C37663" i="1"/>
  <c r="D37663" i="1" s="1"/>
  <c r="C37664" i="1"/>
  <c r="D37664" i="1" s="1"/>
  <c r="C37665" i="1"/>
  <c r="D37665" i="1" s="1"/>
  <c r="C37666" i="1"/>
  <c r="D37666" i="1" s="1"/>
  <c r="C37667" i="1"/>
  <c r="D37667" i="1" s="1"/>
  <c r="C37668" i="1"/>
  <c r="D37668" i="1" s="1"/>
  <c r="C37669" i="1"/>
  <c r="D37669" i="1" s="1"/>
  <c r="C37670" i="1"/>
  <c r="D37670" i="1" s="1"/>
  <c r="C37671" i="1"/>
  <c r="D37671" i="1" s="1"/>
  <c r="C37672" i="1"/>
  <c r="D37672" i="1" s="1"/>
  <c r="C37673" i="1"/>
  <c r="D37673" i="1" s="1"/>
  <c r="C37674" i="1"/>
  <c r="D37674" i="1" s="1"/>
  <c r="C37675" i="1"/>
  <c r="D37675" i="1" s="1"/>
  <c r="C37676" i="1"/>
  <c r="D37676" i="1" s="1"/>
  <c r="C37677" i="1"/>
  <c r="D37677" i="1" s="1"/>
  <c r="C37678" i="1"/>
  <c r="D37678" i="1" s="1"/>
  <c r="C37679" i="1"/>
  <c r="D37679" i="1" s="1"/>
  <c r="C37680" i="1"/>
  <c r="D37680" i="1" s="1"/>
  <c r="C37681" i="1"/>
  <c r="D37681" i="1" s="1"/>
  <c r="C37682" i="1"/>
  <c r="D37682" i="1" s="1"/>
  <c r="C37683" i="1"/>
  <c r="D37683" i="1" s="1"/>
  <c r="C37684" i="1"/>
  <c r="D37684" i="1" s="1"/>
  <c r="C37685" i="1"/>
  <c r="D37685" i="1" s="1"/>
  <c r="C37686" i="1"/>
  <c r="D37686" i="1" s="1"/>
  <c r="C37687" i="1"/>
  <c r="D37687" i="1" s="1"/>
  <c r="C37688" i="1"/>
  <c r="D37688" i="1" s="1"/>
  <c r="C37689" i="1"/>
  <c r="D37689" i="1" s="1"/>
  <c r="C37690" i="1"/>
  <c r="D37690" i="1" s="1"/>
  <c r="C37691" i="1"/>
  <c r="D37691" i="1" s="1"/>
  <c r="C37692" i="1"/>
  <c r="D37692" i="1" s="1"/>
  <c r="C37693" i="1"/>
  <c r="D37693" i="1" s="1"/>
  <c r="C37694" i="1"/>
  <c r="D37694" i="1" s="1"/>
  <c r="C37695" i="1"/>
  <c r="D37695" i="1" s="1"/>
  <c r="C37696" i="1"/>
  <c r="D37696" i="1" s="1"/>
  <c r="C37697" i="1"/>
  <c r="D37697" i="1" s="1"/>
  <c r="C37698" i="1"/>
  <c r="D37698" i="1" s="1"/>
  <c r="C37699" i="1"/>
  <c r="D37699" i="1" s="1"/>
  <c r="C37700" i="1"/>
  <c r="D37700" i="1" s="1"/>
  <c r="C37701" i="1"/>
  <c r="D37701" i="1" s="1"/>
  <c r="C37702" i="1"/>
  <c r="D37702" i="1" s="1"/>
  <c r="C37703" i="1"/>
  <c r="D37703" i="1" s="1"/>
  <c r="C37704" i="1"/>
  <c r="D37704" i="1" s="1"/>
  <c r="C37705" i="1"/>
  <c r="D37705" i="1" s="1"/>
  <c r="C37706" i="1"/>
  <c r="D37706" i="1" s="1"/>
  <c r="C37707" i="1"/>
  <c r="D37707" i="1" s="1"/>
  <c r="C37708" i="1"/>
  <c r="D37708" i="1" s="1"/>
  <c r="C37709" i="1"/>
  <c r="D37709" i="1" s="1"/>
  <c r="C37710" i="1"/>
  <c r="D37710" i="1" s="1"/>
  <c r="C37711" i="1"/>
  <c r="D37711" i="1" s="1"/>
  <c r="C37712" i="1"/>
  <c r="D37712" i="1" s="1"/>
  <c r="C37713" i="1"/>
  <c r="D37713" i="1" s="1"/>
  <c r="C37714" i="1"/>
  <c r="D37714" i="1" s="1"/>
  <c r="C37715" i="1"/>
  <c r="D37715" i="1" s="1"/>
  <c r="C37716" i="1"/>
  <c r="D37716" i="1" s="1"/>
  <c r="C37717" i="1"/>
  <c r="D37717" i="1" s="1"/>
  <c r="C37718" i="1"/>
  <c r="D37718" i="1" s="1"/>
  <c r="C37719" i="1"/>
  <c r="D37719" i="1" s="1"/>
  <c r="C37720" i="1"/>
  <c r="D37720" i="1" s="1"/>
  <c r="C37721" i="1"/>
  <c r="D37721" i="1" s="1"/>
  <c r="C37722" i="1"/>
  <c r="D37722" i="1" s="1"/>
  <c r="C37723" i="1"/>
  <c r="D37723" i="1" s="1"/>
  <c r="C37724" i="1"/>
  <c r="D37724" i="1" s="1"/>
  <c r="C37725" i="1"/>
  <c r="D37725" i="1" s="1"/>
  <c r="C37726" i="1"/>
  <c r="D37726" i="1" s="1"/>
  <c r="C37727" i="1"/>
  <c r="D37727" i="1" s="1"/>
  <c r="C37728" i="1"/>
  <c r="D37728" i="1" s="1"/>
  <c r="C37729" i="1"/>
  <c r="D37729" i="1" s="1"/>
  <c r="C37730" i="1"/>
  <c r="D37730" i="1" s="1"/>
  <c r="C37731" i="1"/>
  <c r="D37731" i="1" s="1"/>
  <c r="C37732" i="1"/>
  <c r="D37732" i="1" s="1"/>
  <c r="C37733" i="1"/>
  <c r="D37733" i="1" s="1"/>
  <c r="C37734" i="1"/>
  <c r="D37734" i="1" s="1"/>
  <c r="C37735" i="1"/>
  <c r="D37735" i="1" s="1"/>
  <c r="C37736" i="1"/>
  <c r="D37736" i="1" s="1"/>
  <c r="C37737" i="1"/>
  <c r="D37737" i="1" s="1"/>
  <c r="C37738" i="1"/>
  <c r="D37738" i="1" s="1"/>
  <c r="C37739" i="1"/>
  <c r="D37739" i="1" s="1"/>
  <c r="C37740" i="1"/>
  <c r="D37740" i="1" s="1"/>
  <c r="C37741" i="1"/>
  <c r="D37741" i="1" s="1"/>
  <c r="C37742" i="1"/>
  <c r="D37742" i="1" s="1"/>
  <c r="C37743" i="1"/>
  <c r="D37743" i="1" s="1"/>
  <c r="C37744" i="1"/>
  <c r="D37744" i="1" s="1"/>
  <c r="C37745" i="1"/>
  <c r="D37745" i="1" s="1"/>
  <c r="C37746" i="1"/>
  <c r="D37746" i="1" s="1"/>
  <c r="C37747" i="1"/>
  <c r="D37747" i="1" s="1"/>
  <c r="C37748" i="1"/>
  <c r="D37748" i="1" s="1"/>
  <c r="C37749" i="1"/>
  <c r="D37749" i="1" s="1"/>
  <c r="C37750" i="1"/>
  <c r="D37750" i="1" s="1"/>
  <c r="C37751" i="1"/>
  <c r="D37751" i="1" s="1"/>
  <c r="C37752" i="1"/>
  <c r="D37752" i="1" s="1"/>
  <c r="C37753" i="1"/>
  <c r="D37753" i="1" s="1"/>
  <c r="C37754" i="1"/>
  <c r="D37754" i="1" s="1"/>
  <c r="C37755" i="1"/>
  <c r="D37755" i="1" s="1"/>
  <c r="C37756" i="1"/>
  <c r="D37756" i="1" s="1"/>
  <c r="C37757" i="1"/>
  <c r="D37757" i="1" s="1"/>
  <c r="C37758" i="1"/>
  <c r="D37758" i="1" s="1"/>
  <c r="C37759" i="1"/>
  <c r="D37759" i="1" s="1"/>
  <c r="C37760" i="1"/>
  <c r="D37760" i="1" s="1"/>
  <c r="C37761" i="1"/>
  <c r="D37761" i="1" s="1"/>
  <c r="C37762" i="1"/>
  <c r="D37762" i="1" s="1"/>
  <c r="C37763" i="1"/>
  <c r="D37763" i="1" s="1"/>
  <c r="C37764" i="1"/>
  <c r="D37764" i="1" s="1"/>
  <c r="C37765" i="1"/>
  <c r="D37765" i="1" s="1"/>
  <c r="C37766" i="1"/>
  <c r="D37766" i="1" s="1"/>
  <c r="C37767" i="1"/>
  <c r="D37767" i="1" s="1"/>
  <c r="C37768" i="1"/>
  <c r="D37768" i="1" s="1"/>
  <c r="C37769" i="1"/>
  <c r="D37769" i="1" s="1"/>
  <c r="C37770" i="1"/>
  <c r="D37770" i="1" s="1"/>
  <c r="C37771" i="1"/>
  <c r="D37771" i="1" s="1"/>
  <c r="C37772" i="1"/>
  <c r="D37772" i="1" s="1"/>
  <c r="C37773" i="1"/>
  <c r="D37773" i="1" s="1"/>
  <c r="C37774" i="1"/>
  <c r="D37774" i="1" s="1"/>
  <c r="C37775" i="1"/>
  <c r="D37775" i="1" s="1"/>
  <c r="C37776" i="1"/>
  <c r="D37776" i="1" s="1"/>
  <c r="C37777" i="1"/>
  <c r="D37777" i="1" s="1"/>
  <c r="C37778" i="1"/>
  <c r="D37778" i="1" s="1"/>
  <c r="C37779" i="1"/>
  <c r="D37779" i="1" s="1"/>
  <c r="C37780" i="1"/>
  <c r="D37780" i="1" s="1"/>
  <c r="C37781" i="1"/>
  <c r="D37781" i="1" s="1"/>
  <c r="C37782" i="1"/>
  <c r="D37782" i="1" s="1"/>
  <c r="C37783" i="1"/>
  <c r="D37783" i="1" s="1"/>
  <c r="C37784" i="1"/>
  <c r="D37784" i="1" s="1"/>
  <c r="C37785" i="1"/>
  <c r="D37785" i="1" s="1"/>
  <c r="C37786" i="1"/>
  <c r="D37786" i="1" s="1"/>
  <c r="C37787" i="1"/>
  <c r="D37787" i="1" s="1"/>
  <c r="C37788" i="1"/>
  <c r="D37788" i="1" s="1"/>
  <c r="C37789" i="1"/>
  <c r="D37789" i="1" s="1"/>
  <c r="C37790" i="1"/>
  <c r="D37790" i="1" s="1"/>
  <c r="C37791" i="1"/>
  <c r="D37791" i="1" s="1"/>
  <c r="C37792" i="1"/>
  <c r="D37792" i="1" s="1"/>
  <c r="C37793" i="1"/>
  <c r="D37793" i="1" s="1"/>
  <c r="C37794" i="1"/>
  <c r="D37794" i="1" s="1"/>
  <c r="C37795" i="1"/>
  <c r="D37795" i="1" s="1"/>
  <c r="C37796" i="1"/>
  <c r="D37796" i="1" s="1"/>
  <c r="C37797" i="1"/>
  <c r="D37797" i="1" s="1"/>
  <c r="C37798" i="1"/>
  <c r="D37798" i="1" s="1"/>
  <c r="C37799" i="1"/>
  <c r="D37799" i="1" s="1"/>
  <c r="C37800" i="1"/>
  <c r="D37800" i="1" s="1"/>
  <c r="C37801" i="1"/>
  <c r="D37801" i="1" s="1"/>
  <c r="C37802" i="1"/>
  <c r="D37802" i="1" s="1"/>
  <c r="C37803" i="1"/>
  <c r="D37803" i="1" s="1"/>
  <c r="C37804" i="1"/>
  <c r="D37804" i="1" s="1"/>
  <c r="C37805" i="1"/>
  <c r="D37805" i="1" s="1"/>
  <c r="C37806" i="1"/>
  <c r="D37806" i="1" s="1"/>
  <c r="C37807" i="1"/>
  <c r="D37807" i="1" s="1"/>
  <c r="C37808" i="1"/>
  <c r="D37808" i="1" s="1"/>
  <c r="C37809" i="1"/>
  <c r="D37809" i="1" s="1"/>
  <c r="C37810" i="1"/>
  <c r="D37810" i="1" s="1"/>
  <c r="C37811" i="1"/>
  <c r="D37811" i="1" s="1"/>
  <c r="C37812" i="1"/>
  <c r="D37812" i="1" s="1"/>
  <c r="C37813" i="1"/>
  <c r="D37813" i="1" s="1"/>
  <c r="C37814" i="1"/>
  <c r="D37814" i="1" s="1"/>
  <c r="C37815" i="1"/>
  <c r="D37815" i="1" s="1"/>
  <c r="C37816" i="1"/>
  <c r="D37816" i="1" s="1"/>
  <c r="C37817" i="1"/>
  <c r="D37817" i="1" s="1"/>
  <c r="C37818" i="1"/>
  <c r="D37818" i="1" s="1"/>
  <c r="C37819" i="1"/>
  <c r="D37819" i="1" s="1"/>
  <c r="C37820" i="1"/>
  <c r="D37820" i="1" s="1"/>
  <c r="C37821" i="1"/>
  <c r="D37821" i="1" s="1"/>
  <c r="C37822" i="1"/>
  <c r="D37822" i="1" s="1"/>
  <c r="C37823" i="1"/>
  <c r="D37823" i="1" s="1"/>
  <c r="C37824" i="1"/>
  <c r="D37824" i="1" s="1"/>
  <c r="C37825" i="1"/>
  <c r="D37825" i="1" s="1"/>
  <c r="C37826" i="1"/>
  <c r="D37826" i="1" s="1"/>
  <c r="C37827" i="1"/>
  <c r="D37827" i="1" s="1"/>
  <c r="C37828" i="1"/>
  <c r="D37828" i="1" s="1"/>
  <c r="C37829" i="1"/>
  <c r="D37829" i="1" s="1"/>
  <c r="C37830" i="1"/>
  <c r="D37830" i="1" s="1"/>
  <c r="C37831" i="1"/>
  <c r="D37831" i="1" s="1"/>
  <c r="C37832" i="1"/>
  <c r="D37832" i="1" s="1"/>
  <c r="C37833" i="1"/>
  <c r="D37833" i="1" s="1"/>
  <c r="C37834" i="1"/>
  <c r="D37834" i="1" s="1"/>
  <c r="C37835" i="1"/>
  <c r="D37835" i="1" s="1"/>
  <c r="C37836" i="1"/>
  <c r="D37836" i="1" s="1"/>
  <c r="C37837" i="1"/>
  <c r="D37837" i="1" s="1"/>
  <c r="C37838" i="1"/>
  <c r="D37838" i="1" s="1"/>
  <c r="C37839" i="1"/>
  <c r="D37839" i="1" s="1"/>
  <c r="C37840" i="1"/>
  <c r="D37840" i="1" s="1"/>
  <c r="C37841" i="1"/>
  <c r="D37841" i="1" s="1"/>
  <c r="C37842" i="1"/>
  <c r="D37842" i="1" s="1"/>
  <c r="C37843" i="1"/>
  <c r="D37843" i="1" s="1"/>
  <c r="C37844" i="1"/>
  <c r="D37844" i="1" s="1"/>
  <c r="C37845" i="1"/>
  <c r="D37845" i="1" s="1"/>
  <c r="C37846" i="1"/>
  <c r="D37846" i="1" s="1"/>
  <c r="C37847" i="1"/>
  <c r="D37847" i="1" s="1"/>
  <c r="C37848" i="1"/>
  <c r="D37848" i="1" s="1"/>
  <c r="C37849" i="1"/>
  <c r="D37849" i="1" s="1"/>
  <c r="C37850" i="1"/>
  <c r="D37850" i="1" s="1"/>
  <c r="C37851" i="1"/>
  <c r="D37851" i="1" s="1"/>
  <c r="C37852" i="1"/>
  <c r="D37852" i="1" s="1"/>
  <c r="C37853" i="1"/>
  <c r="D37853" i="1" s="1"/>
  <c r="C37854" i="1"/>
  <c r="D37854" i="1" s="1"/>
  <c r="C37855" i="1"/>
  <c r="D37855" i="1" s="1"/>
  <c r="C37856" i="1"/>
  <c r="D37856" i="1" s="1"/>
  <c r="C37857" i="1"/>
  <c r="D37857" i="1" s="1"/>
  <c r="C37858" i="1"/>
  <c r="D37858" i="1" s="1"/>
  <c r="C37859" i="1"/>
  <c r="D37859" i="1" s="1"/>
  <c r="C37860" i="1"/>
  <c r="D37860" i="1" s="1"/>
  <c r="C37861" i="1"/>
  <c r="D37861" i="1" s="1"/>
  <c r="C37862" i="1"/>
  <c r="D37862" i="1" s="1"/>
  <c r="C37863" i="1"/>
  <c r="D37863" i="1" s="1"/>
  <c r="C37864" i="1"/>
  <c r="D37864" i="1" s="1"/>
  <c r="C37865" i="1"/>
  <c r="D37865" i="1" s="1"/>
  <c r="C37866" i="1"/>
  <c r="D37866" i="1" s="1"/>
  <c r="C37867" i="1"/>
  <c r="D37867" i="1" s="1"/>
  <c r="C37868" i="1"/>
  <c r="D37868" i="1" s="1"/>
  <c r="C37869" i="1"/>
  <c r="D37869" i="1" s="1"/>
  <c r="C37870" i="1"/>
  <c r="D37870" i="1" s="1"/>
  <c r="C37871" i="1"/>
  <c r="D37871" i="1" s="1"/>
  <c r="C37872" i="1"/>
  <c r="D37872" i="1" s="1"/>
  <c r="C37873" i="1"/>
  <c r="D37873" i="1" s="1"/>
  <c r="C37874" i="1"/>
  <c r="D37874" i="1" s="1"/>
  <c r="C37875" i="1"/>
  <c r="D37875" i="1" s="1"/>
  <c r="C37876" i="1"/>
  <c r="D37876" i="1" s="1"/>
  <c r="C37877" i="1"/>
  <c r="D37877" i="1" s="1"/>
  <c r="C37878" i="1"/>
  <c r="D37878" i="1" s="1"/>
  <c r="C37879" i="1"/>
  <c r="D37879" i="1" s="1"/>
  <c r="C37880" i="1"/>
  <c r="D37880" i="1" s="1"/>
  <c r="C37881" i="1"/>
  <c r="D37881" i="1" s="1"/>
  <c r="C37882" i="1"/>
  <c r="D37882" i="1" s="1"/>
  <c r="C37883" i="1"/>
  <c r="D37883" i="1" s="1"/>
  <c r="C37884" i="1"/>
  <c r="D37884" i="1" s="1"/>
  <c r="C37885" i="1"/>
  <c r="D37885" i="1" s="1"/>
  <c r="C37886" i="1"/>
  <c r="D37886" i="1" s="1"/>
  <c r="C37887" i="1"/>
  <c r="D37887" i="1" s="1"/>
  <c r="C37888" i="1"/>
  <c r="D37888" i="1" s="1"/>
  <c r="C37889" i="1"/>
  <c r="D37889" i="1" s="1"/>
  <c r="C37890" i="1"/>
  <c r="D37890" i="1" s="1"/>
  <c r="C37891" i="1"/>
  <c r="D37891" i="1" s="1"/>
  <c r="C37892" i="1"/>
  <c r="D37892" i="1" s="1"/>
  <c r="C37893" i="1"/>
  <c r="D37893" i="1" s="1"/>
  <c r="C37894" i="1"/>
  <c r="D37894" i="1" s="1"/>
  <c r="C37895" i="1"/>
  <c r="D37895" i="1" s="1"/>
  <c r="C37896" i="1"/>
  <c r="D37896" i="1" s="1"/>
  <c r="C37897" i="1"/>
  <c r="D37897" i="1" s="1"/>
  <c r="C37898" i="1"/>
  <c r="D37898" i="1" s="1"/>
  <c r="C37899" i="1"/>
  <c r="D37899" i="1" s="1"/>
  <c r="C37900" i="1"/>
  <c r="D37900" i="1" s="1"/>
  <c r="C37901" i="1"/>
  <c r="D37901" i="1" s="1"/>
  <c r="C37902" i="1"/>
  <c r="D37902" i="1" s="1"/>
  <c r="C37903" i="1"/>
  <c r="D37903" i="1" s="1"/>
  <c r="C37904" i="1"/>
  <c r="D37904" i="1" s="1"/>
  <c r="C37905" i="1"/>
  <c r="D37905" i="1" s="1"/>
  <c r="C37906" i="1"/>
  <c r="D37906" i="1" s="1"/>
  <c r="C37907" i="1"/>
  <c r="D37907" i="1" s="1"/>
  <c r="C37908" i="1"/>
  <c r="D37908" i="1" s="1"/>
  <c r="C37909" i="1"/>
  <c r="D37909" i="1" s="1"/>
  <c r="C37910" i="1"/>
  <c r="D37910" i="1" s="1"/>
  <c r="C37911" i="1"/>
  <c r="D37911" i="1" s="1"/>
  <c r="C37912" i="1"/>
  <c r="D37912" i="1" s="1"/>
  <c r="C37913" i="1"/>
  <c r="D37913" i="1" s="1"/>
  <c r="C37914" i="1"/>
  <c r="D37914" i="1" s="1"/>
  <c r="C37915" i="1"/>
  <c r="D37915" i="1" s="1"/>
  <c r="C37916" i="1"/>
  <c r="D37916" i="1" s="1"/>
  <c r="C37917" i="1"/>
  <c r="D37917" i="1" s="1"/>
  <c r="C37918" i="1"/>
  <c r="D37918" i="1" s="1"/>
  <c r="C37919" i="1"/>
  <c r="D37919" i="1" s="1"/>
  <c r="C37920" i="1"/>
  <c r="D37920" i="1" s="1"/>
  <c r="C37921" i="1"/>
  <c r="D37921" i="1" s="1"/>
  <c r="C37922" i="1"/>
  <c r="D37922" i="1" s="1"/>
  <c r="C37923" i="1"/>
  <c r="D37923" i="1" s="1"/>
  <c r="C37924" i="1"/>
  <c r="D37924" i="1" s="1"/>
  <c r="C37925" i="1"/>
  <c r="D37925" i="1" s="1"/>
  <c r="C37926" i="1"/>
  <c r="D37926" i="1" s="1"/>
  <c r="C37927" i="1"/>
  <c r="D37927" i="1" s="1"/>
  <c r="C37928" i="1"/>
  <c r="D37928" i="1" s="1"/>
  <c r="C37929" i="1"/>
  <c r="D37929" i="1" s="1"/>
  <c r="C37930" i="1"/>
  <c r="D37930" i="1" s="1"/>
  <c r="C37931" i="1"/>
  <c r="D37931" i="1" s="1"/>
  <c r="C37932" i="1"/>
  <c r="D37932" i="1" s="1"/>
  <c r="C37933" i="1"/>
  <c r="D37933" i="1" s="1"/>
  <c r="C37934" i="1"/>
  <c r="D37934" i="1" s="1"/>
  <c r="C37935" i="1"/>
  <c r="D37935" i="1" s="1"/>
  <c r="C37936" i="1"/>
  <c r="D37936" i="1" s="1"/>
  <c r="C37937" i="1"/>
  <c r="D37937" i="1" s="1"/>
  <c r="C37938" i="1"/>
  <c r="D37938" i="1" s="1"/>
  <c r="C37939" i="1"/>
  <c r="D37939" i="1" s="1"/>
  <c r="C37940" i="1"/>
  <c r="D37940" i="1" s="1"/>
  <c r="C37941" i="1"/>
  <c r="D37941" i="1" s="1"/>
  <c r="C37942" i="1"/>
  <c r="D37942" i="1" s="1"/>
  <c r="C37943" i="1"/>
  <c r="D37943" i="1" s="1"/>
  <c r="C37944" i="1"/>
  <c r="D37944" i="1" s="1"/>
  <c r="C37945" i="1"/>
  <c r="D37945" i="1" s="1"/>
  <c r="C37946" i="1"/>
  <c r="D37946" i="1" s="1"/>
  <c r="C37947" i="1"/>
  <c r="D37947" i="1" s="1"/>
  <c r="C37948" i="1"/>
  <c r="D37948" i="1" s="1"/>
  <c r="C37949" i="1"/>
  <c r="D37949" i="1" s="1"/>
  <c r="C37950" i="1"/>
  <c r="D37950" i="1" s="1"/>
  <c r="C37951" i="1"/>
  <c r="D37951" i="1" s="1"/>
  <c r="C37952" i="1"/>
  <c r="D37952" i="1" s="1"/>
  <c r="C37953" i="1"/>
  <c r="D37953" i="1" s="1"/>
  <c r="C37954" i="1"/>
  <c r="D37954" i="1" s="1"/>
  <c r="C37955" i="1"/>
  <c r="D37955" i="1" s="1"/>
  <c r="C37956" i="1"/>
  <c r="D37956" i="1" s="1"/>
  <c r="C37957" i="1"/>
  <c r="D37957" i="1" s="1"/>
  <c r="C37958" i="1"/>
  <c r="D37958" i="1" s="1"/>
  <c r="C37959" i="1"/>
  <c r="D37959" i="1" s="1"/>
  <c r="C37960" i="1"/>
  <c r="D37960" i="1" s="1"/>
  <c r="C37961" i="1"/>
  <c r="D37961" i="1" s="1"/>
  <c r="C37962" i="1"/>
  <c r="D37962" i="1" s="1"/>
  <c r="C37963" i="1"/>
  <c r="D37963" i="1" s="1"/>
  <c r="C37964" i="1"/>
  <c r="D37964" i="1" s="1"/>
  <c r="C37965" i="1"/>
  <c r="D37965" i="1" s="1"/>
  <c r="C37966" i="1"/>
  <c r="D37966" i="1" s="1"/>
  <c r="C37967" i="1"/>
  <c r="D37967" i="1" s="1"/>
  <c r="C37968" i="1"/>
  <c r="D37968" i="1" s="1"/>
  <c r="C37969" i="1"/>
  <c r="D37969" i="1" s="1"/>
  <c r="C37970" i="1"/>
  <c r="D37970" i="1" s="1"/>
  <c r="C37971" i="1"/>
  <c r="D37971" i="1" s="1"/>
  <c r="C37972" i="1"/>
  <c r="D37972" i="1" s="1"/>
  <c r="C37973" i="1"/>
  <c r="D37973" i="1" s="1"/>
  <c r="C37974" i="1"/>
  <c r="D37974" i="1" s="1"/>
  <c r="C37975" i="1"/>
  <c r="D37975" i="1" s="1"/>
  <c r="C37976" i="1"/>
  <c r="D37976" i="1" s="1"/>
  <c r="C37977" i="1"/>
  <c r="D37977" i="1" s="1"/>
  <c r="C37978" i="1"/>
  <c r="D37978" i="1" s="1"/>
  <c r="C37979" i="1"/>
  <c r="D37979" i="1" s="1"/>
  <c r="C37980" i="1"/>
  <c r="D37980" i="1" s="1"/>
  <c r="C37981" i="1"/>
  <c r="D37981" i="1" s="1"/>
  <c r="C37982" i="1"/>
  <c r="D37982" i="1" s="1"/>
  <c r="C37983" i="1"/>
  <c r="D37983" i="1" s="1"/>
  <c r="C37984" i="1"/>
  <c r="D37984" i="1" s="1"/>
  <c r="C37985" i="1"/>
  <c r="D37985" i="1" s="1"/>
  <c r="C37986" i="1"/>
  <c r="D37986" i="1" s="1"/>
  <c r="C37987" i="1"/>
  <c r="D37987" i="1" s="1"/>
  <c r="C37988" i="1"/>
  <c r="D37988" i="1" s="1"/>
  <c r="C37989" i="1"/>
  <c r="D37989" i="1" s="1"/>
  <c r="C37990" i="1"/>
  <c r="D37990" i="1" s="1"/>
  <c r="C37991" i="1"/>
  <c r="D37991" i="1" s="1"/>
  <c r="C37992" i="1"/>
  <c r="D37992" i="1" s="1"/>
  <c r="C37993" i="1"/>
  <c r="D37993" i="1" s="1"/>
  <c r="C37994" i="1"/>
  <c r="D37994" i="1" s="1"/>
  <c r="C37995" i="1"/>
  <c r="D37995" i="1" s="1"/>
  <c r="C37996" i="1"/>
  <c r="D37996" i="1" s="1"/>
  <c r="C37997" i="1"/>
  <c r="D37997" i="1" s="1"/>
  <c r="C37998" i="1"/>
  <c r="D37998" i="1" s="1"/>
  <c r="C37999" i="1"/>
  <c r="D37999" i="1" s="1"/>
  <c r="C38000" i="1"/>
  <c r="D38000" i="1" s="1"/>
  <c r="C38001" i="1"/>
  <c r="D38001" i="1" s="1"/>
  <c r="C38002" i="1"/>
  <c r="D38002" i="1" s="1"/>
  <c r="C38003" i="1"/>
  <c r="D38003" i="1" s="1"/>
  <c r="C38004" i="1"/>
  <c r="D38004" i="1" s="1"/>
  <c r="C38005" i="1"/>
  <c r="D38005" i="1" s="1"/>
  <c r="C38006" i="1"/>
  <c r="D38006" i="1" s="1"/>
  <c r="C38007" i="1"/>
  <c r="D38007" i="1" s="1"/>
  <c r="C38008" i="1"/>
  <c r="D38008" i="1" s="1"/>
  <c r="C38009" i="1"/>
  <c r="D38009" i="1" s="1"/>
  <c r="C38010" i="1"/>
  <c r="D38010" i="1" s="1"/>
  <c r="C38011" i="1"/>
  <c r="D38011" i="1" s="1"/>
  <c r="C38012" i="1"/>
  <c r="D38012" i="1" s="1"/>
  <c r="C38013" i="1"/>
  <c r="D38013" i="1" s="1"/>
  <c r="C38014" i="1"/>
  <c r="D38014" i="1" s="1"/>
  <c r="C38015" i="1"/>
  <c r="D38015" i="1" s="1"/>
  <c r="C38016" i="1"/>
  <c r="D38016" i="1" s="1"/>
  <c r="C38017" i="1"/>
  <c r="D38017" i="1" s="1"/>
  <c r="C38018" i="1"/>
  <c r="D38018" i="1" s="1"/>
  <c r="C38019" i="1"/>
  <c r="D38019" i="1" s="1"/>
  <c r="C38020" i="1"/>
  <c r="D38020" i="1" s="1"/>
  <c r="C38021" i="1"/>
  <c r="D38021" i="1" s="1"/>
  <c r="C38022" i="1"/>
  <c r="D38022" i="1" s="1"/>
  <c r="C38023" i="1"/>
  <c r="D38023" i="1" s="1"/>
  <c r="C38024" i="1"/>
  <c r="D38024" i="1" s="1"/>
  <c r="C38025" i="1"/>
  <c r="D38025" i="1" s="1"/>
  <c r="C38026" i="1"/>
  <c r="D38026" i="1" s="1"/>
  <c r="C38027" i="1"/>
  <c r="D38027" i="1" s="1"/>
  <c r="C38028" i="1"/>
  <c r="D38028" i="1" s="1"/>
  <c r="C38029" i="1"/>
  <c r="D38029" i="1" s="1"/>
  <c r="C38030" i="1"/>
  <c r="D38030" i="1" s="1"/>
  <c r="C38031" i="1"/>
  <c r="D38031" i="1" s="1"/>
  <c r="C38032" i="1"/>
  <c r="D38032" i="1" s="1"/>
  <c r="C38033" i="1"/>
  <c r="D38033" i="1" s="1"/>
  <c r="C38034" i="1"/>
  <c r="D38034" i="1" s="1"/>
  <c r="C38035" i="1"/>
  <c r="D38035" i="1" s="1"/>
  <c r="C38036" i="1"/>
  <c r="D38036" i="1" s="1"/>
  <c r="C38037" i="1"/>
  <c r="D38037" i="1" s="1"/>
  <c r="C38038" i="1"/>
  <c r="D38038" i="1" s="1"/>
  <c r="C38039" i="1"/>
  <c r="D38039" i="1" s="1"/>
  <c r="C38040" i="1"/>
  <c r="D38040" i="1" s="1"/>
  <c r="C38041" i="1"/>
  <c r="D38041" i="1" s="1"/>
  <c r="C38042" i="1"/>
  <c r="D38042" i="1" s="1"/>
  <c r="C38043" i="1"/>
  <c r="D38043" i="1" s="1"/>
  <c r="C38044" i="1"/>
  <c r="D38044" i="1" s="1"/>
  <c r="C38045" i="1"/>
  <c r="D38045" i="1" s="1"/>
  <c r="C38046" i="1"/>
  <c r="D38046" i="1" s="1"/>
  <c r="C38047" i="1"/>
  <c r="D38047" i="1" s="1"/>
  <c r="C38048" i="1"/>
  <c r="D38048" i="1" s="1"/>
  <c r="C38049" i="1"/>
  <c r="D38049" i="1" s="1"/>
  <c r="C38050" i="1"/>
  <c r="D38050" i="1" s="1"/>
  <c r="C38051" i="1"/>
  <c r="D38051" i="1" s="1"/>
  <c r="C38052" i="1"/>
  <c r="D38052" i="1" s="1"/>
  <c r="C38053" i="1"/>
  <c r="D38053" i="1" s="1"/>
  <c r="C38054" i="1"/>
  <c r="D38054" i="1" s="1"/>
  <c r="C38055" i="1"/>
  <c r="D38055" i="1" s="1"/>
  <c r="C38056" i="1"/>
  <c r="D38056" i="1" s="1"/>
  <c r="C38057" i="1"/>
  <c r="D38057" i="1" s="1"/>
  <c r="C38058" i="1"/>
  <c r="D38058" i="1" s="1"/>
  <c r="C38059" i="1"/>
  <c r="D38059" i="1" s="1"/>
  <c r="C38060" i="1"/>
  <c r="D38060" i="1" s="1"/>
  <c r="C38061" i="1"/>
  <c r="D38061" i="1" s="1"/>
  <c r="C38062" i="1"/>
  <c r="D38062" i="1" s="1"/>
  <c r="C38063" i="1"/>
  <c r="D38063" i="1" s="1"/>
  <c r="C38064" i="1"/>
  <c r="D38064" i="1" s="1"/>
  <c r="C38065" i="1"/>
  <c r="D38065" i="1" s="1"/>
  <c r="C38066" i="1"/>
  <c r="D38066" i="1" s="1"/>
  <c r="C38067" i="1"/>
  <c r="D38067" i="1" s="1"/>
  <c r="C38068" i="1"/>
  <c r="D38068" i="1" s="1"/>
  <c r="C38069" i="1"/>
  <c r="D38069" i="1" s="1"/>
  <c r="C38070" i="1"/>
  <c r="D38070" i="1" s="1"/>
  <c r="C38071" i="1"/>
  <c r="D38071" i="1" s="1"/>
  <c r="C38072" i="1"/>
  <c r="D38072" i="1" s="1"/>
  <c r="C38073" i="1"/>
  <c r="D38073" i="1" s="1"/>
  <c r="C38074" i="1"/>
  <c r="D38074" i="1" s="1"/>
  <c r="C38075" i="1"/>
  <c r="D38075" i="1" s="1"/>
  <c r="C38076" i="1"/>
  <c r="D38076" i="1" s="1"/>
  <c r="C38077" i="1"/>
  <c r="D38077" i="1" s="1"/>
  <c r="C38078" i="1"/>
  <c r="D38078" i="1" s="1"/>
  <c r="C38079" i="1"/>
  <c r="D38079" i="1" s="1"/>
  <c r="C38080" i="1"/>
  <c r="D38080" i="1" s="1"/>
  <c r="C38081" i="1"/>
  <c r="D38081" i="1" s="1"/>
  <c r="C38082" i="1"/>
  <c r="D38082" i="1" s="1"/>
  <c r="C38083" i="1"/>
  <c r="D38083" i="1" s="1"/>
  <c r="C38084" i="1"/>
  <c r="D38084" i="1" s="1"/>
  <c r="C38085" i="1"/>
  <c r="D38085" i="1" s="1"/>
  <c r="C38086" i="1"/>
  <c r="D38086" i="1" s="1"/>
  <c r="C38087" i="1"/>
  <c r="D38087" i="1" s="1"/>
  <c r="C38088" i="1"/>
  <c r="D38088" i="1" s="1"/>
  <c r="C38089" i="1"/>
  <c r="D38089" i="1" s="1"/>
  <c r="C38090" i="1"/>
  <c r="D38090" i="1" s="1"/>
  <c r="C38091" i="1"/>
  <c r="D38091" i="1" s="1"/>
  <c r="C38092" i="1"/>
  <c r="D38092" i="1" s="1"/>
  <c r="C38093" i="1"/>
  <c r="D38093" i="1" s="1"/>
  <c r="C38094" i="1"/>
  <c r="D38094" i="1" s="1"/>
  <c r="C38095" i="1"/>
  <c r="D38095" i="1" s="1"/>
  <c r="C38096" i="1"/>
  <c r="D38096" i="1" s="1"/>
  <c r="C38097" i="1"/>
  <c r="D38097" i="1" s="1"/>
  <c r="C38098" i="1"/>
  <c r="D38098" i="1" s="1"/>
  <c r="C38099" i="1"/>
  <c r="D38099" i="1" s="1"/>
  <c r="C38100" i="1"/>
  <c r="D38100" i="1" s="1"/>
  <c r="C38101" i="1"/>
  <c r="D38101" i="1" s="1"/>
  <c r="C38102" i="1"/>
  <c r="D38102" i="1" s="1"/>
  <c r="C38103" i="1"/>
  <c r="D38103" i="1" s="1"/>
  <c r="C38104" i="1"/>
  <c r="D38104" i="1" s="1"/>
  <c r="C38105" i="1"/>
  <c r="D38105" i="1" s="1"/>
  <c r="C38106" i="1"/>
  <c r="D38106" i="1" s="1"/>
  <c r="C38107" i="1"/>
  <c r="D38107" i="1" s="1"/>
  <c r="C38108" i="1"/>
  <c r="D38108" i="1" s="1"/>
  <c r="C38109" i="1"/>
  <c r="D38109" i="1" s="1"/>
  <c r="C38110" i="1"/>
  <c r="D38110" i="1" s="1"/>
  <c r="C38111" i="1"/>
  <c r="D38111" i="1" s="1"/>
  <c r="C38112" i="1"/>
  <c r="D38112" i="1" s="1"/>
  <c r="C38113" i="1"/>
  <c r="D38113" i="1" s="1"/>
  <c r="C38114" i="1"/>
  <c r="D38114" i="1" s="1"/>
  <c r="C38115" i="1"/>
  <c r="D38115" i="1" s="1"/>
  <c r="C38116" i="1"/>
  <c r="D38116" i="1" s="1"/>
  <c r="C38117" i="1"/>
  <c r="D38117" i="1" s="1"/>
  <c r="C38118" i="1"/>
  <c r="D38118" i="1" s="1"/>
  <c r="C38119" i="1"/>
  <c r="D38119" i="1" s="1"/>
  <c r="C38120" i="1"/>
  <c r="D38120" i="1" s="1"/>
  <c r="C38121" i="1"/>
  <c r="D38121" i="1" s="1"/>
  <c r="C38122" i="1"/>
  <c r="D38122" i="1" s="1"/>
  <c r="C38123" i="1"/>
  <c r="D38123" i="1" s="1"/>
  <c r="C38124" i="1"/>
  <c r="D38124" i="1" s="1"/>
  <c r="C38125" i="1"/>
  <c r="D38125" i="1" s="1"/>
  <c r="C38126" i="1"/>
  <c r="D38126" i="1" s="1"/>
  <c r="C38127" i="1"/>
  <c r="D38127" i="1" s="1"/>
  <c r="C38128" i="1"/>
  <c r="D38128" i="1" s="1"/>
  <c r="C38129" i="1"/>
  <c r="D38129" i="1" s="1"/>
  <c r="C38130" i="1"/>
  <c r="D38130" i="1" s="1"/>
  <c r="C38131" i="1"/>
  <c r="D38131" i="1" s="1"/>
  <c r="C38132" i="1"/>
  <c r="D38132" i="1" s="1"/>
  <c r="C38133" i="1"/>
  <c r="D38133" i="1" s="1"/>
  <c r="C38134" i="1"/>
  <c r="D38134" i="1" s="1"/>
  <c r="C38135" i="1"/>
  <c r="D38135" i="1" s="1"/>
  <c r="C38136" i="1"/>
  <c r="D38136" i="1" s="1"/>
  <c r="C38137" i="1"/>
  <c r="D38137" i="1" s="1"/>
  <c r="C38138" i="1"/>
  <c r="D38138" i="1" s="1"/>
  <c r="C38139" i="1"/>
  <c r="D38139" i="1" s="1"/>
  <c r="C38140" i="1"/>
  <c r="D38140" i="1" s="1"/>
  <c r="C38141" i="1"/>
  <c r="D38141" i="1" s="1"/>
  <c r="C38142" i="1"/>
  <c r="D38142" i="1" s="1"/>
  <c r="C38143" i="1"/>
  <c r="D38143" i="1" s="1"/>
  <c r="C38144" i="1"/>
  <c r="D38144" i="1" s="1"/>
  <c r="C38145" i="1"/>
  <c r="D38145" i="1" s="1"/>
  <c r="C38146" i="1"/>
  <c r="D38146" i="1" s="1"/>
  <c r="C38147" i="1"/>
  <c r="D38147" i="1" s="1"/>
  <c r="C38148" i="1"/>
  <c r="D38148" i="1" s="1"/>
  <c r="C38149" i="1"/>
  <c r="D38149" i="1" s="1"/>
  <c r="C38150" i="1"/>
  <c r="D38150" i="1" s="1"/>
  <c r="C38151" i="1"/>
  <c r="D38151" i="1" s="1"/>
  <c r="C38152" i="1"/>
  <c r="D38152" i="1" s="1"/>
  <c r="C38153" i="1"/>
  <c r="D38153" i="1" s="1"/>
  <c r="C38154" i="1"/>
  <c r="D38154" i="1" s="1"/>
  <c r="C38155" i="1"/>
  <c r="D38155" i="1" s="1"/>
  <c r="C38156" i="1"/>
  <c r="D38156" i="1" s="1"/>
  <c r="C38157" i="1"/>
  <c r="D38157" i="1" s="1"/>
  <c r="C38158" i="1"/>
  <c r="D38158" i="1" s="1"/>
  <c r="C38159" i="1"/>
  <c r="D38159" i="1" s="1"/>
  <c r="C38160" i="1"/>
  <c r="D38160" i="1" s="1"/>
  <c r="C38161" i="1"/>
  <c r="D38161" i="1" s="1"/>
  <c r="C38162" i="1"/>
  <c r="D38162" i="1" s="1"/>
  <c r="C38163" i="1"/>
  <c r="D38163" i="1" s="1"/>
  <c r="C38164" i="1"/>
  <c r="D38164" i="1" s="1"/>
  <c r="C38165" i="1"/>
  <c r="D38165" i="1" s="1"/>
  <c r="C38166" i="1"/>
  <c r="D38166" i="1" s="1"/>
  <c r="C38167" i="1"/>
  <c r="D38167" i="1" s="1"/>
  <c r="C38168" i="1"/>
  <c r="D38168" i="1" s="1"/>
  <c r="C38169" i="1"/>
  <c r="D38169" i="1" s="1"/>
  <c r="C38170" i="1"/>
  <c r="D38170" i="1" s="1"/>
  <c r="C38171" i="1"/>
  <c r="D38171" i="1" s="1"/>
  <c r="C38172" i="1"/>
  <c r="D38172" i="1" s="1"/>
  <c r="C38173" i="1"/>
  <c r="D38173" i="1" s="1"/>
  <c r="C38174" i="1"/>
  <c r="D38174" i="1" s="1"/>
  <c r="C38175" i="1"/>
  <c r="D38175" i="1" s="1"/>
  <c r="C38176" i="1"/>
  <c r="D38176" i="1" s="1"/>
  <c r="C38177" i="1"/>
  <c r="D38177" i="1" s="1"/>
  <c r="C38178" i="1"/>
  <c r="D38178" i="1" s="1"/>
  <c r="C38179" i="1"/>
  <c r="D38179" i="1" s="1"/>
  <c r="C38180" i="1"/>
  <c r="D38180" i="1" s="1"/>
  <c r="C38181" i="1"/>
  <c r="D38181" i="1" s="1"/>
  <c r="C38182" i="1"/>
  <c r="D38182" i="1" s="1"/>
  <c r="C38183" i="1"/>
  <c r="D38183" i="1" s="1"/>
  <c r="C38184" i="1"/>
  <c r="D38184" i="1" s="1"/>
  <c r="C38185" i="1"/>
  <c r="D38185" i="1" s="1"/>
  <c r="C38186" i="1"/>
  <c r="D38186" i="1" s="1"/>
  <c r="C38187" i="1"/>
  <c r="D38187" i="1" s="1"/>
  <c r="C38188" i="1"/>
  <c r="D38188" i="1" s="1"/>
  <c r="C38189" i="1"/>
  <c r="D38189" i="1" s="1"/>
  <c r="C38190" i="1"/>
  <c r="D38190" i="1" s="1"/>
  <c r="C38191" i="1"/>
  <c r="D38191" i="1" s="1"/>
  <c r="C38192" i="1"/>
  <c r="D38192" i="1" s="1"/>
  <c r="C38193" i="1"/>
  <c r="D38193" i="1" s="1"/>
  <c r="C38194" i="1"/>
  <c r="D38194" i="1" s="1"/>
  <c r="C38195" i="1"/>
  <c r="D38195" i="1" s="1"/>
  <c r="C38196" i="1"/>
  <c r="D38196" i="1" s="1"/>
  <c r="C38197" i="1"/>
  <c r="D38197" i="1" s="1"/>
  <c r="C38198" i="1"/>
  <c r="D38198" i="1" s="1"/>
  <c r="C38199" i="1"/>
  <c r="D38199" i="1" s="1"/>
  <c r="C38200" i="1"/>
  <c r="D38200" i="1" s="1"/>
  <c r="C38201" i="1"/>
  <c r="D38201" i="1" s="1"/>
  <c r="C38202" i="1"/>
  <c r="D38202" i="1" s="1"/>
  <c r="C38203" i="1"/>
  <c r="D38203" i="1" s="1"/>
  <c r="C38204" i="1"/>
  <c r="D38204" i="1" s="1"/>
  <c r="C38205" i="1"/>
  <c r="D38205" i="1" s="1"/>
  <c r="C38206" i="1"/>
  <c r="D38206" i="1" s="1"/>
  <c r="C38207" i="1"/>
  <c r="D38207" i="1" s="1"/>
  <c r="C38208" i="1"/>
  <c r="D38208" i="1" s="1"/>
  <c r="C38209" i="1"/>
  <c r="D38209" i="1" s="1"/>
  <c r="C38210" i="1"/>
  <c r="D38210" i="1" s="1"/>
  <c r="C38211" i="1"/>
  <c r="D38211" i="1" s="1"/>
  <c r="C38212" i="1"/>
  <c r="D38212" i="1" s="1"/>
  <c r="C38213" i="1"/>
  <c r="D38213" i="1" s="1"/>
  <c r="C38214" i="1"/>
  <c r="D38214" i="1" s="1"/>
  <c r="C38215" i="1"/>
  <c r="D38215" i="1" s="1"/>
  <c r="C38216" i="1"/>
  <c r="D38216" i="1" s="1"/>
  <c r="C38217" i="1"/>
  <c r="D38217" i="1" s="1"/>
  <c r="C38218" i="1"/>
  <c r="D38218" i="1" s="1"/>
  <c r="C38219" i="1"/>
  <c r="D38219" i="1" s="1"/>
  <c r="C38220" i="1"/>
  <c r="D38220" i="1" s="1"/>
  <c r="C38221" i="1"/>
  <c r="D38221" i="1" s="1"/>
  <c r="C38222" i="1"/>
  <c r="D38222" i="1" s="1"/>
  <c r="C38223" i="1"/>
  <c r="D38223" i="1" s="1"/>
  <c r="C38224" i="1"/>
  <c r="D38224" i="1" s="1"/>
  <c r="C38225" i="1"/>
  <c r="D38225" i="1" s="1"/>
  <c r="C38226" i="1"/>
  <c r="D38226" i="1" s="1"/>
  <c r="C38227" i="1"/>
  <c r="D38227" i="1" s="1"/>
  <c r="C38228" i="1"/>
  <c r="D38228" i="1" s="1"/>
  <c r="C38229" i="1"/>
  <c r="D38229" i="1" s="1"/>
  <c r="C38230" i="1"/>
  <c r="D38230" i="1" s="1"/>
  <c r="C38231" i="1"/>
  <c r="D38231" i="1" s="1"/>
  <c r="C38232" i="1"/>
  <c r="D38232" i="1" s="1"/>
  <c r="C38233" i="1"/>
  <c r="D38233" i="1" s="1"/>
  <c r="C38234" i="1"/>
  <c r="D38234" i="1" s="1"/>
  <c r="C38235" i="1"/>
  <c r="D38235" i="1" s="1"/>
  <c r="C38236" i="1"/>
  <c r="D38236" i="1" s="1"/>
  <c r="C38237" i="1"/>
  <c r="D38237" i="1" s="1"/>
  <c r="C38238" i="1"/>
  <c r="D38238" i="1" s="1"/>
  <c r="C38239" i="1"/>
  <c r="D38239" i="1" s="1"/>
  <c r="C38240" i="1"/>
  <c r="D38240" i="1" s="1"/>
  <c r="C38241" i="1"/>
  <c r="D38241" i="1" s="1"/>
  <c r="C38242" i="1"/>
  <c r="D38242" i="1" s="1"/>
  <c r="C38243" i="1"/>
  <c r="D38243" i="1" s="1"/>
  <c r="C38244" i="1"/>
  <c r="D38244" i="1" s="1"/>
  <c r="C38245" i="1"/>
  <c r="D38245" i="1" s="1"/>
  <c r="C38246" i="1"/>
  <c r="D38246" i="1" s="1"/>
  <c r="C38247" i="1"/>
  <c r="D38247" i="1" s="1"/>
  <c r="C38248" i="1"/>
  <c r="D38248" i="1" s="1"/>
  <c r="C38249" i="1"/>
  <c r="D38249" i="1" s="1"/>
  <c r="C38250" i="1"/>
  <c r="D38250" i="1" s="1"/>
  <c r="C38251" i="1"/>
  <c r="D38251" i="1" s="1"/>
  <c r="C38252" i="1"/>
  <c r="D38252" i="1" s="1"/>
  <c r="C38253" i="1"/>
  <c r="D38253" i="1" s="1"/>
  <c r="C38254" i="1"/>
  <c r="D38254" i="1" s="1"/>
  <c r="C38255" i="1"/>
  <c r="D38255" i="1" s="1"/>
  <c r="C38256" i="1"/>
  <c r="D38256" i="1" s="1"/>
  <c r="C38257" i="1"/>
  <c r="D38257" i="1" s="1"/>
  <c r="C38258" i="1"/>
  <c r="D38258" i="1" s="1"/>
  <c r="C38259" i="1"/>
  <c r="D38259" i="1" s="1"/>
  <c r="C38260" i="1"/>
  <c r="D38260" i="1" s="1"/>
  <c r="C38261" i="1"/>
  <c r="D38261" i="1" s="1"/>
  <c r="C38262" i="1"/>
  <c r="D38262" i="1" s="1"/>
  <c r="C38263" i="1"/>
  <c r="D38263" i="1" s="1"/>
  <c r="C38264" i="1"/>
  <c r="D38264" i="1" s="1"/>
  <c r="C38265" i="1"/>
  <c r="D38265" i="1" s="1"/>
  <c r="C38266" i="1"/>
  <c r="D38266" i="1" s="1"/>
  <c r="C38267" i="1"/>
  <c r="D38267" i="1" s="1"/>
  <c r="C38268" i="1"/>
  <c r="D38268" i="1" s="1"/>
  <c r="C38269" i="1"/>
  <c r="D38269" i="1" s="1"/>
  <c r="C38270" i="1"/>
  <c r="D38270" i="1" s="1"/>
  <c r="C38271" i="1"/>
  <c r="D38271" i="1" s="1"/>
  <c r="C38272" i="1"/>
  <c r="D38272" i="1" s="1"/>
  <c r="C38273" i="1"/>
  <c r="D38273" i="1" s="1"/>
  <c r="C38274" i="1"/>
  <c r="D38274" i="1" s="1"/>
  <c r="C38275" i="1"/>
  <c r="D38275" i="1" s="1"/>
  <c r="C38276" i="1"/>
  <c r="D38276" i="1" s="1"/>
  <c r="C38277" i="1"/>
  <c r="D38277" i="1" s="1"/>
  <c r="C38278" i="1"/>
  <c r="D38278" i="1" s="1"/>
  <c r="C38279" i="1"/>
  <c r="D38279" i="1" s="1"/>
  <c r="C38280" i="1"/>
  <c r="D38280" i="1" s="1"/>
  <c r="C38281" i="1"/>
  <c r="D38281" i="1" s="1"/>
  <c r="C38282" i="1"/>
  <c r="D38282" i="1" s="1"/>
  <c r="C38283" i="1"/>
  <c r="D38283" i="1" s="1"/>
  <c r="C38284" i="1"/>
  <c r="D38284" i="1" s="1"/>
  <c r="C38285" i="1"/>
  <c r="D38285" i="1" s="1"/>
  <c r="C38286" i="1"/>
  <c r="D38286" i="1" s="1"/>
  <c r="C38287" i="1"/>
  <c r="D38287" i="1" s="1"/>
  <c r="C38288" i="1"/>
  <c r="D38288" i="1" s="1"/>
  <c r="C38289" i="1"/>
  <c r="D38289" i="1" s="1"/>
  <c r="C38290" i="1"/>
  <c r="D38290" i="1" s="1"/>
  <c r="C38291" i="1"/>
  <c r="D38291" i="1" s="1"/>
  <c r="C38292" i="1"/>
  <c r="D38292" i="1" s="1"/>
  <c r="C38293" i="1"/>
  <c r="D38293" i="1" s="1"/>
  <c r="C38294" i="1"/>
  <c r="D38294" i="1" s="1"/>
  <c r="C38295" i="1"/>
  <c r="D38295" i="1" s="1"/>
  <c r="C38296" i="1"/>
  <c r="D38296" i="1" s="1"/>
  <c r="C38297" i="1"/>
  <c r="D38297" i="1" s="1"/>
  <c r="C38298" i="1"/>
  <c r="D38298" i="1" s="1"/>
  <c r="C38299" i="1"/>
  <c r="D38299" i="1" s="1"/>
  <c r="C38300" i="1"/>
  <c r="D38300" i="1" s="1"/>
  <c r="C38301" i="1"/>
  <c r="D38301" i="1" s="1"/>
  <c r="C38302" i="1"/>
  <c r="D38302" i="1" s="1"/>
  <c r="C38303" i="1"/>
  <c r="D38303" i="1" s="1"/>
  <c r="C38304" i="1"/>
  <c r="D38304" i="1" s="1"/>
  <c r="C38305" i="1"/>
  <c r="D38305" i="1" s="1"/>
  <c r="C38306" i="1"/>
  <c r="D38306" i="1" s="1"/>
  <c r="C38307" i="1"/>
  <c r="D38307" i="1" s="1"/>
  <c r="C38308" i="1"/>
  <c r="D38308" i="1" s="1"/>
  <c r="C38309" i="1"/>
  <c r="D38309" i="1" s="1"/>
  <c r="C38310" i="1"/>
  <c r="D38310" i="1" s="1"/>
  <c r="C38311" i="1"/>
  <c r="D38311" i="1" s="1"/>
  <c r="C38312" i="1"/>
  <c r="D38312" i="1" s="1"/>
  <c r="C38313" i="1"/>
  <c r="D38313" i="1" s="1"/>
  <c r="C38314" i="1"/>
  <c r="D38314" i="1" s="1"/>
  <c r="C38315" i="1"/>
  <c r="D38315" i="1" s="1"/>
  <c r="C38316" i="1"/>
  <c r="D38316" i="1" s="1"/>
  <c r="C38317" i="1"/>
  <c r="D38317" i="1" s="1"/>
  <c r="C38318" i="1"/>
  <c r="D38318" i="1" s="1"/>
  <c r="C38319" i="1"/>
  <c r="D38319" i="1" s="1"/>
  <c r="C38320" i="1"/>
  <c r="D38320" i="1" s="1"/>
  <c r="C38321" i="1"/>
  <c r="D38321" i="1" s="1"/>
  <c r="C38322" i="1"/>
  <c r="D38322" i="1" s="1"/>
  <c r="C38323" i="1"/>
  <c r="D38323" i="1" s="1"/>
  <c r="C38324" i="1"/>
  <c r="D38324" i="1" s="1"/>
  <c r="C38325" i="1"/>
  <c r="D38325" i="1" s="1"/>
  <c r="C38326" i="1"/>
  <c r="D38326" i="1" s="1"/>
  <c r="C38327" i="1"/>
  <c r="D38327" i="1" s="1"/>
  <c r="C38328" i="1"/>
  <c r="D38328" i="1" s="1"/>
  <c r="C38329" i="1"/>
  <c r="D38329" i="1" s="1"/>
  <c r="C38330" i="1"/>
  <c r="D38330" i="1" s="1"/>
  <c r="C38331" i="1"/>
  <c r="D38331" i="1" s="1"/>
  <c r="C38332" i="1"/>
  <c r="D38332" i="1" s="1"/>
  <c r="C38333" i="1"/>
  <c r="D38333" i="1" s="1"/>
  <c r="C38334" i="1"/>
  <c r="D38334" i="1" s="1"/>
  <c r="C38335" i="1"/>
  <c r="D38335" i="1" s="1"/>
  <c r="C38336" i="1"/>
  <c r="D38336" i="1" s="1"/>
  <c r="C38337" i="1"/>
  <c r="D38337" i="1" s="1"/>
  <c r="C38338" i="1"/>
  <c r="D38338" i="1" s="1"/>
  <c r="C38339" i="1"/>
  <c r="D38339" i="1" s="1"/>
  <c r="C38340" i="1"/>
  <c r="D38340" i="1" s="1"/>
  <c r="C38341" i="1"/>
  <c r="D38341" i="1" s="1"/>
  <c r="C38342" i="1"/>
  <c r="D38342" i="1" s="1"/>
  <c r="C38343" i="1"/>
  <c r="D38343" i="1" s="1"/>
  <c r="C38344" i="1"/>
  <c r="D38344" i="1" s="1"/>
  <c r="C38345" i="1"/>
  <c r="D38345" i="1" s="1"/>
  <c r="C38346" i="1"/>
  <c r="D38346" i="1" s="1"/>
  <c r="C38347" i="1"/>
  <c r="D38347" i="1" s="1"/>
  <c r="C38348" i="1"/>
  <c r="D38348" i="1" s="1"/>
  <c r="C38349" i="1"/>
  <c r="D38349" i="1" s="1"/>
  <c r="C38350" i="1"/>
  <c r="D38350" i="1" s="1"/>
  <c r="C38351" i="1"/>
  <c r="D38351" i="1" s="1"/>
  <c r="C38352" i="1"/>
  <c r="D38352" i="1" s="1"/>
  <c r="C38353" i="1"/>
  <c r="D38353" i="1" s="1"/>
  <c r="C38354" i="1"/>
  <c r="D38354" i="1" s="1"/>
  <c r="C38355" i="1"/>
  <c r="D38355" i="1" s="1"/>
  <c r="C38356" i="1"/>
  <c r="D38356" i="1" s="1"/>
  <c r="C38357" i="1"/>
  <c r="D38357" i="1" s="1"/>
  <c r="C38358" i="1"/>
  <c r="D38358" i="1" s="1"/>
  <c r="C38359" i="1"/>
  <c r="D38359" i="1" s="1"/>
  <c r="C38360" i="1"/>
  <c r="D38360" i="1" s="1"/>
  <c r="C38361" i="1"/>
  <c r="D38361" i="1" s="1"/>
  <c r="C38362" i="1"/>
  <c r="D38362" i="1" s="1"/>
  <c r="C38363" i="1"/>
  <c r="D38363" i="1" s="1"/>
  <c r="C38364" i="1"/>
  <c r="D38364" i="1" s="1"/>
  <c r="C38365" i="1"/>
  <c r="D38365" i="1" s="1"/>
  <c r="C38366" i="1"/>
  <c r="D38366" i="1" s="1"/>
  <c r="C38367" i="1"/>
  <c r="D38367" i="1" s="1"/>
  <c r="C38368" i="1"/>
  <c r="D38368" i="1" s="1"/>
  <c r="C38369" i="1"/>
  <c r="D38369" i="1" s="1"/>
  <c r="C38370" i="1"/>
  <c r="D38370" i="1" s="1"/>
  <c r="C38371" i="1"/>
  <c r="D38371" i="1" s="1"/>
  <c r="C38372" i="1"/>
  <c r="D38372" i="1" s="1"/>
  <c r="C38373" i="1"/>
  <c r="D38373" i="1" s="1"/>
  <c r="C38374" i="1"/>
  <c r="D38374" i="1" s="1"/>
  <c r="C38375" i="1"/>
  <c r="D38375" i="1" s="1"/>
  <c r="C38376" i="1"/>
  <c r="D38376" i="1" s="1"/>
  <c r="C38377" i="1"/>
  <c r="D38377" i="1" s="1"/>
  <c r="C38378" i="1"/>
  <c r="D38378" i="1" s="1"/>
  <c r="C38379" i="1"/>
  <c r="D38379" i="1" s="1"/>
  <c r="C38380" i="1"/>
  <c r="D38380" i="1" s="1"/>
  <c r="C38381" i="1"/>
  <c r="D38381" i="1" s="1"/>
  <c r="C38382" i="1"/>
  <c r="D38382" i="1" s="1"/>
  <c r="C38383" i="1"/>
  <c r="D38383" i="1" s="1"/>
  <c r="C38384" i="1"/>
  <c r="D38384" i="1" s="1"/>
  <c r="C38385" i="1"/>
  <c r="D38385" i="1" s="1"/>
  <c r="C38386" i="1"/>
  <c r="D38386" i="1" s="1"/>
  <c r="C38387" i="1"/>
  <c r="D38387" i="1" s="1"/>
  <c r="C38388" i="1"/>
  <c r="D38388" i="1" s="1"/>
  <c r="C38389" i="1"/>
  <c r="D38389" i="1" s="1"/>
  <c r="C38390" i="1"/>
  <c r="D38390" i="1" s="1"/>
  <c r="C38391" i="1"/>
  <c r="D38391" i="1" s="1"/>
  <c r="C38392" i="1"/>
  <c r="D38392" i="1" s="1"/>
  <c r="C38393" i="1"/>
  <c r="D38393" i="1" s="1"/>
  <c r="C38394" i="1"/>
  <c r="D38394" i="1" s="1"/>
  <c r="C38395" i="1"/>
  <c r="D38395" i="1" s="1"/>
  <c r="C38396" i="1"/>
  <c r="D38396" i="1" s="1"/>
  <c r="C38397" i="1"/>
  <c r="D38397" i="1" s="1"/>
  <c r="C38398" i="1"/>
  <c r="D38398" i="1" s="1"/>
  <c r="C38399" i="1"/>
  <c r="D38399" i="1" s="1"/>
  <c r="C38400" i="1"/>
  <c r="D38400" i="1" s="1"/>
  <c r="C38401" i="1"/>
  <c r="D38401" i="1" s="1"/>
  <c r="C38402" i="1"/>
  <c r="D38402" i="1" s="1"/>
  <c r="C38403" i="1"/>
  <c r="D38403" i="1" s="1"/>
  <c r="C38404" i="1"/>
  <c r="D38404" i="1" s="1"/>
  <c r="C38405" i="1"/>
  <c r="D38405" i="1" s="1"/>
  <c r="C38406" i="1"/>
  <c r="D38406" i="1" s="1"/>
  <c r="C38407" i="1"/>
  <c r="D38407" i="1" s="1"/>
  <c r="C38408" i="1"/>
  <c r="D38408" i="1" s="1"/>
  <c r="C38409" i="1"/>
  <c r="D38409" i="1" s="1"/>
  <c r="C38410" i="1"/>
  <c r="D38410" i="1" s="1"/>
  <c r="C38411" i="1"/>
  <c r="D38411" i="1" s="1"/>
  <c r="C38412" i="1"/>
  <c r="D38412" i="1" s="1"/>
  <c r="C38413" i="1"/>
  <c r="D38413" i="1" s="1"/>
  <c r="C38414" i="1"/>
  <c r="D38414" i="1" s="1"/>
  <c r="C38415" i="1"/>
  <c r="D38415" i="1" s="1"/>
  <c r="C38416" i="1"/>
  <c r="D38416" i="1" s="1"/>
  <c r="C38417" i="1"/>
  <c r="D38417" i="1" s="1"/>
  <c r="C38418" i="1"/>
  <c r="D38418" i="1" s="1"/>
  <c r="C38419" i="1"/>
  <c r="D38419" i="1" s="1"/>
  <c r="C38420" i="1"/>
  <c r="D38420" i="1" s="1"/>
  <c r="C38421" i="1"/>
  <c r="D38421" i="1" s="1"/>
  <c r="C38422" i="1"/>
  <c r="D38422" i="1" s="1"/>
  <c r="C38423" i="1"/>
  <c r="D38423" i="1" s="1"/>
  <c r="C38424" i="1"/>
  <c r="D38424" i="1" s="1"/>
  <c r="C38425" i="1"/>
  <c r="D38425" i="1" s="1"/>
  <c r="C38426" i="1"/>
  <c r="D38426" i="1" s="1"/>
  <c r="C38427" i="1"/>
  <c r="D38427" i="1" s="1"/>
  <c r="C38428" i="1"/>
  <c r="D38428" i="1" s="1"/>
  <c r="C38429" i="1"/>
  <c r="D38429" i="1" s="1"/>
  <c r="C38430" i="1"/>
  <c r="D38430" i="1" s="1"/>
  <c r="C38431" i="1"/>
  <c r="D38431" i="1" s="1"/>
  <c r="C38432" i="1"/>
  <c r="D38432" i="1" s="1"/>
  <c r="C38433" i="1"/>
  <c r="D38433" i="1" s="1"/>
  <c r="C38434" i="1"/>
  <c r="D38434" i="1" s="1"/>
  <c r="C38435" i="1"/>
  <c r="D38435" i="1" s="1"/>
  <c r="C38436" i="1"/>
  <c r="D38436" i="1" s="1"/>
  <c r="C38437" i="1"/>
  <c r="D38437" i="1" s="1"/>
  <c r="C38438" i="1"/>
  <c r="D38438" i="1" s="1"/>
  <c r="C38439" i="1"/>
  <c r="D38439" i="1" s="1"/>
  <c r="C38440" i="1"/>
  <c r="D38440" i="1" s="1"/>
  <c r="C38441" i="1"/>
  <c r="D38441" i="1" s="1"/>
  <c r="C38442" i="1"/>
  <c r="D38442" i="1" s="1"/>
  <c r="C38443" i="1"/>
  <c r="D38443" i="1" s="1"/>
  <c r="C38444" i="1"/>
  <c r="D38444" i="1" s="1"/>
  <c r="C38445" i="1"/>
  <c r="D38445" i="1" s="1"/>
  <c r="C38446" i="1"/>
  <c r="D38446" i="1" s="1"/>
  <c r="C38447" i="1"/>
  <c r="D38447" i="1" s="1"/>
  <c r="C38448" i="1"/>
  <c r="D38448" i="1" s="1"/>
  <c r="C38449" i="1"/>
  <c r="D38449" i="1" s="1"/>
  <c r="C38450" i="1"/>
  <c r="D38450" i="1" s="1"/>
  <c r="C38451" i="1"/>
  <c r="D38451" i="1" s="1"/>
  <c r="C38452" i="1"/>
  <c r="D38452" i="1" s="1"/>
  <c r="C38453" i="1"/>
  <c r="D38453" i="1" s="1"/>
  <c r="C38454" i="1"/>
  <c r="D38454" i="1" s="1"/>
  <c r="C38455" i="1"/>
  <c r="D38455" i="1" s="1"/>
  <c r="C38456" i="1"/>
  <c r="D38456" i="1" s="1"/>
  <c r="C38457" i="1"/>
  <c r="D38457" i="1" s="1"/>
  <c r="C38458" i="1"/>
  <c r="D38458" i="1" s="1"/>
  <c r="C38459" i="1"/>
  <c r="D38459" i="1" s="1"/>
  <c r="C38460" i="1"/>
  <c r="D38460" i="1" s="1"/>
  <c r="C38461" i="1"/>
  <c r="D38461" i="1" s="1"/>
  <c r="C38462" i="1"/>
  <c r="D38462" i="1" s="1"/>
  <c r="C38463" i="1"/>
  <c r="D38463" i="1" s="1"/>
  <c r="C38464" i="1"/>
  <c r="D38464" i="1" s="1"/>
  <c r="C38465" i="1"/>
  <c r="D38465" i="1" s="1"/>
  <c r="C38466" i="1"/>
  <c r="D38466" i="1" s="1"/>
  <c r="C38467" i="1"/>
  <c r="D38467" i="1" s="1"/>
  <c r="C38468" i="1"/>
  <c r="D38468" i="1" s="1"/>
  <c r="C38469" i="1"/>
  <c r="D38469" i="1" s="1"/>
  <c r="C38470" i="1"/>
  <c r="D38470" i="1" s="1"/>
  <c r="C38471" i="1"/>
  <c r="D38471" i="1" s="1"/>
  <c r="C38472" i="1"/>
  <c r="D38472" i="1" s="1"/>
  <c r="C38473" i="1"/>
  <c r="D38473" i="1" s="1"/>
  <c r="C38474" i="1"/>
  <c r="D38474" i="1" s="1"/>
  <c r="C38475" i="1"/>
  <c r="D38475" i="1" s="1"/>
  <c r="C38476" i="1"/>
  <c r="D38476" i="1" s="1"/>
  <c r="C38477" i="1"/>
  <c r="D38477" i="1" s="1"/>
  <c r="C38478" i="1"/>
  <c r="D38478" i="1" s="1"/>
  <c r="C38479" i="1"/>
  <c r="D38479" i="1" s="1"/>
  <c r="C38480" i="1"/>
  <c r="D38480" i="1" s="1"/>
  <c r="C38481" i="1"/>
  <c r="D38481" i="1" s="1"/>
  <c r="C38482" i="1"/>
  <c r="D38482" i="1" s="1"/>
  <c r="C38483" i="1"/>
  <c r="D38483" i="1" s="1"/>
  <c r="C38484" i="1"/>
  <c r="D38484" i="1" s="1"/>
  <c r="C38485" i="1"/>
  <c r="D38485" i="1" s="1"/>
  <c r="C38486" i="1"/>
  <c r="D38486" i="1" s="1"/>
  <c r="C38487" i="1"/>
  <c r="D38487" i="1" s="1"/>
  <c r="C38488" i="1"/>
  <c r="D38488" i="1" s="1"/>
  <c r="C38489" i="1"/>
  <c r="D38489" i="1" s="1"/>
  <c r="C38490" i="1"/>
  <c r="D38490" i="1" s="1"/>
  <c r="C38491" i="1"/>
  <c r="D38491" i="1" s="1"/>
  <c r="C38492" i="1"/>
  <c r="D38492" i="1" s="1"/>
  <c r="C38493" i="1"/>
  <c r="D38493" i="1" s="1"/>
  <c r="C38494" i="1"/>
  <c r="D38494" i="1" s="1"/>
  <c r="C38495" i="1"/>
  <c r="D38495" i="1" s="1"/>
  <c r="C38496" i="1"/>
  <c r="D38496" i="1" s="1"/>
  <c r="C38497" i="1"/>
  <c r="D38497" i="1" s="1"/>
  <c r="C38498" i="1"/>
  <c r="D38498" i="1" s="1"/>
  <c r="C38499" i="1"/>
  <c r="D38499" i="1" s="1"/>
  <c r="C38500" i="1"/>
  <c r="D38500" i="1" s="1"/>
  <c r="C38501" i="1"/>
  <c r="D38501" i="1" s="1"/>
  <c r="C38502" i="1"/>
  <c r="D38502" i="1" s="1"/>
  <c r="C38503" i="1"/>
  <c r="D38503" i="1" s="1"/>
  <c r="C38504" i="1"/>
  <c r="D38504" i="1" s="1"/>
  <c r="C38505" i="1"/>
  <c r="D38505" i="1" s="1"/>
  <c r="C38506" i="1"/>
  <c r="D38506" i="1" s="1"/>
  <c r="C38507" i="1"/>
  <c r="D38507" i="1" s="1"/>
  <c r="C38508" i="1"/>
  <c r="D38508" i="1" s="1"/>
  <c r="C38509" i="1"/>
  <c r="D38509" i="1" s="1"/>
  <c r="C38510" i="1"/>
  <c r="D38510" i="1" s="1"/>
  <c r="C38511" i="1"/>
  <c r="D38511" i="1" s="1"/>
  <c r="C38512" i="1"/>
  <c r="D38512" i="1" s="1"/>
  <c r="C38513" i="1"/>
  <c r="D38513" i="1" s="1"/>
  <c r="C38514" i="1"/>
  <c r="D38514" i="1" s="1"/>
  <c r="C38515" i="1"/>
  <c r="D38515" i="1" s="1"/>
  <c r="C38516" i="1"/>
  <c r="D38516" i="1" s="1"/>
  <c r="C38517" i="1"/>
  <c r="D38517" i="1" s="1"/>
  <c r="C38518" i="1"/>
  <c r="D38518" i="1" s="1"/>
  <c r="C38519" i="1"/>
  <c r="D38519" i="1" s="1"/>
  <c r="C38520" i="1"/>
  <c r="D38520" i="1" s="1"/>
  <c r="C38521" i="1"/>
  <c r="D38521" i="1" s="1"/>
  <c r="C38522" i="1"/>
  <c r="D38522" i="1" s="1"/>
  <c r="C38523" i="1"/>
  <c r="D38523" i="1" s="1"/>
  <c r="C38524" i="1"/>
  <c r="D38524" i="1" s="1"/>
  <c r="C38525" i="1"/>
  <c r="D38525" i="1" s="1"/>
  <c r="C38526" i="1"/>
  <c r="D38526" i="1" s="1"/>
  <c r="C38527" i="1"/>
  <c r="D38527" i="1" s="1"/>
  <c r="C38528" i="1"/>
  <c r="D38528" i="1" s="1"/>
  <c r="C38529" i="1"/>
  <c r="D38529" i="1" s="1"/>
  <c r="C38530" i="1"/>
  <c r="D38530" i="1" s="1"/>
  <c r="C38531" i="1"/>
  <c r="D38531" i="1" s="1"/>
  <c r="C38532" i="1"/>
  <c r="D38532" i="1" s="1"/>
  <c r="C38533" i="1"/>
  <c r="D38533" i="1" s="1"/>
  <c r="C38534" i="1"/>
  <c r="D38534" i="1" s="1"/>
  <c r="C38535" i="1"/>
  <c r="D38535" i="1" s="1"/>
  <c r="C38536" i="1"/>
  <c r="D38536" i="1" s="1"/>
  <c r="C38537" i="1"/>
  <c r="D38537" i="1" s="1"/>
  <c r="C38538" i="1"/>
  <c r="D38538" i="1" s="1"/>
  <c r="C38539" i="1"/>
  <c r="D38539" i="1" s="1"/>
  <c r="C38540" i="1"/>
  <c r="D38540" i="1" s="1"/>
  <c r="C38541" i="1"/>
  <c r="D38541" i="1" s="1"/>
  <c r="C38542" i="1"/>
  <c r="D38542" i="1" s="1"/>
  <c r="C38543" i="1"/>
  <c r="D38543" i="1" s="1"/>
  <c r="C38544" i="1"/>
  <c r="D38544" i="1" s="1"/>
  <c r="C38545" i="1"/>
  <c r="D38545" i="1" s="1"/>
  <c r="C38546" i="1"/>
  <c r="D38546" i="1" s="1"/>
  <c r="C38547" i="1"/>
  <c r="D38547" i="1" s="1"/>
  <c r="C38548" i="1"/>
  <c r="D38548" i="1" s="1"/>
  <c r="C38549" i="1"/>
  <c r="D38549" i="1" s="1"/>
  <c r="C38550" i="1"/>
  <c r="D38550" i="1" s="1"/>
  <c r="C38551" i="1"/>
  <c r="D38551" i="1" s="1"/>
  <c r="C38552" i="1"/>
  <c r="D38552" i="1" s="1"/>
  <c r="C38553" i="1"/>
  <c r="D38553" i="1" s="1"/>
  <c r="C38554" i="1"/>
  <c r="D38554" i="1" s="1"/>
  <c r="C38555" i="1"/>
  <c r="D38555" i="1" s="1"/>
  <c r="C38556" i="1"/>
  <c r="D38556" i="1" s="1"/>
  <c r="C38557" i="1"/>
  <c r="D38557" i="1" s="1"/>
  <c r="C38558" i="1"/>
  <c r="D38558" i="1" s="1"/>
  <c r="C38559" i="1"/>
  <c r="D38559" i="1" s="1"/>
  <c r="C38560" i="1"/>
  <c r="D38560" i="1" s="1"/>
  <c r="C38561" i="1"/>
  <c r="D38561" i="1" s="1"/>
  <c r="C38562" i="1"/>
  <c r="D38562" i="1" s="1"/>
  <c r="C38563" i="1"/>
  <c r="D38563" i="1" s="1"/>
  <c r="C38564" i="1"/>
  <c r="D38564" i="1" s="1"/>
  <c r="C38565" i="1"/>
  <c r="D38565" i="1" s="1"/>
  <c r="C38566" i="1"/>
  <c r="D38566" i="1" s="1"/>
  <c r="C38567" i="1"/>
  <c r="D38567" i="1" s="1"/>
  <c r="C38568" i="1"/>
  <c r="D38568" i="1" s="1"/>
  <c r="C38569" i="1"/>
  <c r="D38569" i="1" s="1"/>
  <c r="C38570" i="1"/>
  <c r="D38570" i="1" s="1"/>
  <c r="C38571" i="1"/>
  <c r="D38571" i="1" s="1"/>
  <c r="C38572" i="1"/>
  <c r="D38572" i="1" s="1"/>
  <c r="C38573" i="1"/>
  <c r="D38573" i="1" s="1"/>
  <c r="C38574" i="1"/>
  <c r="D38574" i="1" s="1"/>
  <c r="C38575" i="1"/>
  <c r="D38575" i="1" s="1"/>
  <c r="C38576" i="1"/>
  <c r="D38576" i="1" s="1"/>
  <c r="C38577" i="1"/>
  <c r="D38577" i="1" s="1"/>
  <c r="C38578" i="1"/>
  <c r="D38578" i="1" s="1"/>
  <c r="C38579" i="1"/>
  <c r="D38579" i="1" s="1"/>
  <c r="C38580" i="1"/>
  <c r="D38580" i="1" s="1"/>
  <c r="C38581" i="1"/>
  <c r="D38581" i="1" s="1"/>
  <c r="C38582" i="1"/>
  <c r="D38582" i="1" s="1"/>
  <c r="C38583" i="1"/>
  <c r="D38583" i="1" s="1"/>
  <c r="C38584" i="1"/>
  <c r="D38584" i="1" s="1"/>
  <c r="C38585" i="1"/>
  <c r="D38585" i="1" s="1"/>
  <c r="C38586" i="1"/>
  <c r="D38586" i="1" s="1"/>
  <c r="C38587" i="1"/>
  <c r="D38587" i="1" s="1"/>
  <c r="C38588" i="1"/>
  <c r="D38588" i="1" s="1"/>
  <c r="C38589" i="1"/>
  <c r="D38589" i="1" s="1"/>
  <c r="C38590" i="1"/>
  <c r="D38590" i="1" s="1"/>
  <c r="C2" i="1"/>
  <c r="D2" i="1" s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2" i="1"/>
  <c r="AJ3" i="1"/>
  <c r="AJ4" i="1"/>
  <c r="AJ5" i="1"/>
  <c r="AJ6" i="1"/>
  <c r="AJ7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71" i="1"/>
  <c r="AJ72" i="1"/>
  <c r="AJ73" i="1"/>
  <c r="AJ74" i="1"/>
  <c r="AJ75" i="1"/>
  <c r="AJ76" i="1"/>
  <c r="AJ77" i="1"/>
  <c r="AJ78" i="1"/>
  <c r="AJ79" i="1"/>
  <c r="AJ80" i="1"/>
  <c r="AJ81" i="1"/>
  <c r="AJ82" i="1"/>
  <c r="AJ83" i="1"/>
  <c r="AJ84" i="1"/>
  <c r="AJ85" i="1"/>
  <c r="AJ86" i="1"/>
  <c r="AJ87" i="1"/>
  <c r="AJ88" i="1"/>
  <c r="AJ89" i="1"/>
  <c r="AJ90" i="1"/>
  <c r="AJ91" i="1"/>
  <c r="AJ92" i="1"/>
  <c r="AJ93" i="1"/>
  <c r="AJ94" i="1"/>
  <c r="AJ95" i="1"/>
  <c r="AJ96" i="1"/>
  <c r="AJ97" i="1"/>
  <c r="AJ98" i="1"/>
  <c r="AJ99" i="1"/>
  <c r="AJ100" i="1"/>
  <c r="AJ101" i="1"/>
  <c r="AJ102" i="1"/>
  <c r="AJ103" i="1"/>
  <c r="AJ104" i="1"/>
  <c r="AJ105" i="1"/>
  <c r="AJ106" i="1"/>
  <c r="AJ107" i="1"/>
  <c r="AJ108" i="1"/>
  <c r="AJ109" i="1"/>
  <c r="AJ110" i="1"/>
  <c r="AJ111" i="1"/>
  <c r="AJ112" i="1"/>
  <c r="AJ113" i="1"/>
  <c r="AJ114" i="1"/>
  <c r="AJ115" i="1"/>
  <c r="AJ116" i="1"/>
  <c r="AJ117" i="1"/>
  <c r="AJ118" i="1"/>
  <c r="AJ119" i="1"/>
  <c r="AJ120" i="1"/>
  <c r="AJ121" i="1"/>
  <c r="AJ122" i="1"/>
  <c r="AJ123" i="1"/>
  <c r="AJ124" i="1"/>
  <c r="AJ125" i="1"/>
  <c r="AJ126" i="1"/>
  <c r="AJ127" i="1"/>
  <c r="AJ128" i="1"/>
  <c r="AJ129" i="1"/>
  <c r="AJ130" i="1"/>
  <c r="AJ131" i="1"/>
  <c r="AJ132" i="1"/>
  <c r="AJ133" i="1"/>
  <c r="AJ134" i="1"/>
  <c r="AJ135" i="1"/>
  <c r="AJ136" i="1"/>
  <c r="AJ137" i="1"/>
  <c r="AJ138" i="1"/>
  <c r="AJ139" i="1"/>
  <c r="AJ140" i="1"/>
  <c r="AJ141" i="1"/>
  <c r="AJ142" i="1"/>
  <c r="AJ143" i="1"/>
  <c r="AJ144" i="1"/>
  <c r="AJ145" i="1"/>
  <c r="AJ146" i="1"/>
  <c r="AJ147" i="1"/>
  <c r="AJ148" i="1"/>
  <c r="AJ149" i="1"/>
  <c r="AJ150" i="1"/>
  <c r="AJ151" i="1"/>
  <c r="AJ152" i="1"/>
  <c r="AJ153" i="1"/>
  <c r="AJ154" i="1"/>
  <c r="AJ155" i="1"/>
  <c r="AJ156" i="1"/>
  <c r="AJ157" i="1"/>
  <c r="AJ158" i="1"/>
  <c r="AJ159" i="1"/>
  <c r="AJ160" i="1"/>
  <c r="AJ161" i="1"/>
  <c r="AJ162" i="1"/>
  <c r="AJ163" i="1"/>
  <c r="AJ164" i="1"/>
  <c r="AJ165" i="1"/>
  <c r="AJ166" i="1"/>
  <c r="AJ167" i="1"/>
  <c r="AJ168" i="1"/>
  <c r="AJ169" i="1"/>
  <c r="AJ170" i="1"/>
  <c r="AJ171" i="1"/>
  <c r="AJ172" i="1"/>
  <c r="AJ173" i="1"/>
  <c r="AJ174" i="1"/>
  <c r="AJ175" i="1"/>
  <c r="AJ176" i="1"/>
  <c r="AJ177" i="1"/>
  <c r="AJ178" i="1"/>
  <c r="AJ179" i="1"/>
  <c r="AJ180" i="1"/>
  <c r="AJ181" i="1"/>
  <c r="AJ182" i="1"/>
  <c r="AJ183" i="1"/>
  <c r="AJ184" i="1"/>
  <c r="AJ185" i="1"/>
  <c r="AJ186" i="1"/>
  <c r="AJ187" i="1"/>
  <c r="AJ188" i="1"/>
  <c r="AJ189" i="1"/>
  <c r="AJ190" i="1"/>
  <c r="AJ191" i="1"/>
  <c r="AJ192" i="1"/>
  <c r="AJ193" i="1"/>
  <c r="AJ194" i="1"/>
  <c r="AJ195" i="1"/>
  <c r="AJ196" i="1"/>
  <c r="AJ197" i="1"/>
  <c r="AJ198" i="1"/>
  <c r="AJ199" i="1"/>
  <c r="AJ200" i="1"/>
  <c r="AJ201" i="1"/>
  <c r="AJ202" i="1"/>
  <c r="AJ203" i="1"/>
  <c r="AJ204" i="1"/>
  <c r="AJ205" i="1"/>
  <c r="AJ206" i="1"/>
  <c r="AJ207" i="1"/>
  <c r="AJ208" i="1"/>
  <c r="AJ209" i="1"/>
  <c r="AJ210" i="1"/>
  <c r="AJ211" i="1"/>
  <c r="AJ212" i="1"/>
  <c r="AJ213" i="1"/>
  <c r="AJ214" i="1"/>
  <c r="AJ215" i="1"/>
  <c r="AJ216" i="1"/>
  <c r="AJ217" i="1"/>
  <c r="AJ218" i="1"/>
  <c r="AJ219" i="1"/>
  <c r="AJ220" i="1"/>
  <c r="AJ221" i="1"/>
  <c r="AJ222" i="1"/>
  <c r="AJ223" i="1"/>
  <c r="AJ224" i="1"/>
  <c r="AJ225" i="1"/>
  <c r="AJ226" i="1"/>
  <c r="AJ227" i="1"/>
  <c r="AJ228" i="1"/>
  <c r="AJ229" i="1"/>
  <c r="AJ230" i="1"/>
  <c r="AJ231" i="1"/>
  <c r="AJ232" i="1"/>
  <c r="AJ233" i="1"/>
  <c r="AJ234" i="1"/>
  <c r="AJ235" i="1"/>
  <c r="AJ236" i="1"/>
  <c r="AJ237" i="1"/>
  <c r="AJ238" i="1"/>
  <c r="AJ239" i="1"/>
  <c r="AJ240" i="1"/>
  <c r="AJ241" i="1"/>
  <c r="AJ242" i="1"/>
  <c r="AJ243" i="1"/>
  <c r="AJ244" i="1"/>
  <c r="AJ245" i="1"/>
  <c r="AJ246" i="1"/>
  <c r="AJ247" i="1"/>
  <c r="AJ248" i="1"/>
  <c r="AJ249" i="1"/>
  <c r="AJ250" i="1"/>
  <c r="AJ251" i="1"/>
  <c r="AJ252" i="1"/>
  <c r="AJ253" i="1"/>
  <c r="AJ254" i="1"/>
  <c r="AJ255" i="1"/>
  <c r="AJ256" i="1"/>
  <c r="AJ257" i="1"/>
  <c r="AJ258" i="1"/>
  <c r="AJ259" i="1"/>
  <c r="AJ260" i="1"/>
  <c r="AJ261" i="1"/>
  <c r="AJ262" i="1"/>
  <c r="AJ263" i="1"/>
  <c r="AJ264" i="1"/>
  <c r="AJ265" i="1"/>
  <c r="AJ266" i="1"/>
  <c r="AJ267" i="1"/>
  <c r="AJ268" i="1"/>
  <c r="AJ269" i="1"/>
  <c r="AJ270" i="1"/>
  <c r="AJ271" i="1"/>
  <c r="AJ272" i="1"/>
  <c r="AJ273" i="1"/>
  <c r="AJ274" i="1"/>
  <c r="AJ275" i="1"/>
  <c r="AJ276" i="1"/>
  <c r="AJ277" i="1"/>
  <c r="AJ278" i="1"/>
  <c r="AJ279" i="1"/>
  <c r="AJ280" i="1"/>
  <c r="AJ281" i="1"/>
  <c r="AJ282" i="1"/>
  <c r="AJ283" i="1"/>
  <c r="AJ284" i="1"/>
  <c r="AJ285" i="1"/>
  <c r="AJ286" i="1"/>
  <c r="AJ287" i="1"/>
  <c r="AJ288" i="1"/>
  <c r="AJ289" i="1"/>
  <c r="AJ290" i="1"/>
  <c r="AJ291" i="1"/>
  <c r="AJ292" i="1"/>
  <c r="AJ293" i="1"/>
  <c r="AJ294" i="1"/>
  <c r="AJ295" i="1"/>
  <c r="AJ296" i="1"/>
  <c r="AJ297" i="1"/>
  <c r="AJ298" i="1"/>
  <c r="AJ299" i="1"/>
  <c r="AJ300" i="1"/>
  <c r="AJ301" i="1"/>
  <c r="AJ302" i="1"/>
  <c r="AJ303" i="1"/>
  <c r="AJ304" i="1"/>
  <c r="AJ305" i="1"/>
  <c r="AJ306" i="1"/>
  <c r="AJ307" i="1"/>
  <c r="AJ308" i="1"/>
  <c r="AJ309" i="1"/>
  <c r="AJ310" i="1"/>
  <c r="AJ311" i="1"/>
  <c r="AJ312" i="1"/>
  <c r="AJ313" i="1"/>
  <c r="AJ314" i="1"/>
  <c r="AJ315" i="1"/>
  <c r="AJ316" i="1"/>
  <c r="AJ317" i="1"/>
  <c r="AJ318" i="1"/>
  <c r="AJ319" i="1"/>
  <c r="AJ320" i="1"/>
  <c r="AJ321" i="1"/>
  <c r="AJ322" i="1"/>
  <c r="AJ323" i="1"/>
  <c r="AJ324" i="1"/>
  <c r="AJ325" i="1"/>
  <c r="AJ326" i="1"/>
  <c r="AJ327" i="1"/>
  <c r="AJ328" i="1"/>
  <c r="AJ329" i="1"/>
  <c r="AJ330" i="1"/>
  <c r="AJ331" i="1"/>
  <c r="AJ332" i="1"/>
  <c r="AJ333" i="1"/>
  <c r="AJ334" i="1"/>
  <c r="AJ335" i="1"/>
  <c r="AJ336" i="1"/>
  <c r="AJ337" i="1"/>
  <c r="AJ338" i="1"/>
  <c r="AJ339" i="1"/>
  <c r="AJ340" i="1"/>
  <c r="AJ341" i="1"/>
  <c r="AJ342" i="1"/>
  <c r="AJ343" i="1"/>
  <c r="AJ344" i="1"/>
  <c r="AJ345" i="1"/>
  <c r="AJ346" i="1"/>
  <c r="AJ347" i="1"/>
  <c r="AJ348" i="1"/>
  <c r="AJ349" i="1"/>
  <c r="AJ350" i="1"/>
  <c r="AJ351" i="1"/>
  <c r="AJ352" i="1"/>
  <c r="AJ353" i="1"/>
  <c r="AJ354" i="1"/>
  <c r="AJ355" i="1"/>
  <c r="AJ356" i="1"/>
  <c r="AJ357" i="1"/>
  <c r="AJ358" i="1"/>
  <c r="AJ359" i="1"/>
  <c r="AJ360" i="1"/>
  <c r="AJ361" i="1"/>
  <c r="AJ362" i="1"/>
  <c r="AJ363" i="1"/>
  <c r="AJ364" i="1"/>
  <c r="AJ365" i="1"/>
  <c r="AJ366" i="1"/>
  <c r="AJ367" i="1"/>
  <c r="AJ368" i="1"/>
  <c r="AJ369" i="1"/>
  <c r="AJ370" i="1"/>
  <c r="AJ371" i="1"/>
  <c r="AJ372" i="1"/>
  <c r="AJ373" i="1"/>
  <c r="AJ374" i="1"/>
  <c r="AJ375" i="1"/>
  <c r="AJ376" i="1"/>
  <c r="AJ377" i="1"/>
  <c r="AJ378" i="1"/>
  <c r="AJ379" i="1"/>
  <c r="AJ380" i="1"/>
  <c r="AJ381" i="1"/>
  <c r="AJ382" i="1"/>
  <c r="AJ383" i="1"/>
  <c r="AJ384" i="1"/>
  <c r="AJ385" i="1"/>
  <c r="AJ386" i="1"/>
  <c r="AJ387" i="1"/>
  <c r="AJ388" i="1"/>
  <c r="AJ389" i="1"/>
  <c r="AJ390" i="1"/>
  <c r="AJ391" i="1"/>
  <c r="AJ392" i="1"/>
  <c r="AJ393" i="1"/>
  <c r="AJ394" i="1"/>
  <c r="AJ395" i="1"/>
  <c r="AJ396" i="1"/>
  <c r="AJ397" i="1"/>
  <c r="AJ398" i="1"/>
  <c r="AJ399" i="1"/>
  <c r="AJ400" i="1"/>
  <c r="AJ401" i="1"/>
  <c r="AJ402" i="1"/>
  <c r="AJ403" i="1"/>
  <c r="AJ404" i="1"/>
  <c r="AJ405" i="1"/>
  <c r="AJ406" i="1"/>
  <c r="AJ407" i="1"/>
  <c r="AJ408" i="1"/>
  <c r="AJ409" i="1"/>
  <c r="AJ410" i="1"/>
  <c r="AJ411" i="1"/>
  <c r="AJ412" i="1"/>
  <c r="AJ413" i="1"/>
  <c r="AJ414" i="1"/>
  <c r="AJ415" i="1"/>
  <c r="AJ416" i="1"/>
  <c r="AJ417" i="1"/>
  <c r="AJ418" i="1"/>
  <c r="AJ419" i="1"/>
  <c r="AJ420" i="1"/>
  <c r="AJ421" i="1"/>
  <c r="AJ422" i="1"/>
  <c r="AJ423" i="1"/>
  <c r="AJ424" i="1"/>
  <c r="AJ425" i="1"/>
  <c r="AJ426" i="1"/>
  <c r="AJ427" i="1"/>
  <c r="AJ428" i="1"/>
  <c r="AJ429" i="1"/>
  <c r="AJ430" i="1"/>
  <c r="AJ431" i="1"/>
  <c r="AJ432" i="1"/>
  <c r="AJ433" i="1"/>
  <c r="AJ434" i="1"/>
  <c r="AJ435" i="1"/>
  <c r="AJ436" i="1"/>
  <c r="AJ437" i="1"/>
  <c r="AJ438" i="1"/>
  <c r="AJ439" i="1"/>
  <c r="AJ440" i="1"/>
  <c r="AJ441" i="1"/>
  <c r="AJ442" i="1"/>
  <c r="AJ443" i="1"/>
  <c r="AJ444" i="1"/>
  <c r="AJ445" i="1"/>
  <c r="AJ446" i="1"/>
  <c r="AJ447" i="1"/>
  <c r="AJ448" i="1"/>
  <c r="AJ449" i="1"/>
  <c r="AJ450" i="1"/>
  <c r="AJ451" i="1"/>
  <c r="AJ452" i="1"/>
  <c r="AJ453" i="1"/>
  <c r="AJ454" i="1"/>
  <c r="AJ455" i="1"/>
  <c r="AJ456" i="1"/>
  <c r="AJ457" i="1"/>
  <c r="AJ458" i="1"/>
  <c r="AJ459" i="1"/>
  <c r="AJ460" i="1"/>
  <c r="AJ461" i="1"/>
  <c r="AJ462" i="1"/>
  <c r="AJ463" i="1"/>
  <c r="AJ464" i="1"/>
  <c r="AJ465" i="1"/>
  <c r="AJ466" i="1"/>
  <c r="AJ467" i="1"/>
  <c r="AJ468" i="1"/>
  <c r="AJ469" i="1"/>
  <c r="AJ470" i="1"/>
  <c r="AJ471" i="1"/>
  <c r="AJ472" i="1"/>
  <c r="AJ473" i="1"/>
  <c r="AJ474" i="1"/>
  <c r="AJ475" i="1"/>
  <c r="AJ476" i="1"/>
  <c r="AJ477" i="1"/>
  <c r="AJ478" i="1"/>
  <c r="AJ479" i="1"/>
  <c r="AJ480" i="1"/>
  <c r="AJ481" i="1"/>
  <c r="AJ482" i="1"/>
  <c r="AJ483" i="1"/>
  <c r="AJ484" i="1"/>
  <c r="AJ485" i="1"/>
  <c r="AJ486" i="1"/>
  <c r="AJ487" i="1"/>
  <c r="AJ488" i="1"/>
  <c r="AJ489" i="1"/>
  <c r="AJ490" i="1"/>
  <c r="AJ491" i="1"/>
  <c r="AJ492" i="1"/>
  <c r="AJ493" i="1"/>
  <c r="AJ494" i="1"/>
  <c r="AJ495" i="1"/>
  <c r="AJ496" i="1"/>
  <c r="AJ497" i="1"/>
  <c r="AJ498" i="1"/>
  <c r="AJ499" i="1"/>
  <c r="AJ500" i="1"/>
  <c r="AJ501" i="1"/>
  <c r="AJ502" i="1"/>
  <c r="AJ503" i="1"/>
  <c r="AJ504" i="1"/>
  <c r="AJ505" i="1"/>
  <c r="AJ506" i="1"/>
  <c r="AJ507" i="1"/>
  <c r="AJ508" i="1"/>
  <c r="AJ509" i="1"/>
  <c r="AJ510" i="1"/>
  <c r="AJ511" i="1"/>
  <c r="AJ512" i="1"/>
  <c r="AJ513" i="1"/>
  <c r="AJ514" i="1"/>
  <c r="AJ515" i="1"/>
  <c r="AJ516" i="1"/>
  <c r="AJ517" i="1"/>
  <c r="AJ518" i="1"/>
  <c r="AJ519" i="1"/>
  <c r="AJ520" i="1"/>
  <c r="AJ521" i="1"/>
  <c r="AJ522" i="1"/>
  <c r="AJ523" i="1"/>
  <c r="AJ524" i="1"/>
  <c r="AJ525" i="1"/>
  <c r="AJ526" i="1"/>
  <c r="AJ527" i="1"/>
  <c r="AJ528" i="1"/>
  <c r="AJ529" i="1"/>
  <c r="AJ530" i="1"/>
  <c r="AJ531" i="1"/>
  <c r="AJ532" i="1"/>
  <c r="AJ533" i="1"/>
  <c r="AJ534" i="1"/>
  <c r="AJ535" i="1"/>
  <c r="AJ536" i="1"/>
  <c r="AJ537" i="1"/>
  <c r="AJ538" i="1"/>
  <c r="AJ539" i="1"/>
  <c r="AJ540" i="1"/>
  <c r="AJ541" i="1"/>
  <c r="AJ542" i="1"/>
  <c r="AJ543" i="1"/>
  <c r="AJ544" i="1"/>
  <c r="AJ545" i="1"/>
  <c r="AJ546" i="1"/>
  <c r="AJ547" i="1"/>
  <c r="AJ548" i="1"/>
  <c r="AJ549" i="1"/>
  <c r="AJ550" i="1"/>
  <c r="AJ551" i="1"/>
  <c r="AJ552" i="1"/>
  <c r="AJ553" i="1"/>
  <c r="AJ554" i="1"/>
  <c r="AJ555" i="1"/>
  <c r="AJ556" i="1"/>
  <c r="AJ557" i="1"/>
  <c r="AJ558" i="1"/>
  <c r="AJ559" i="1"/>
  <c r="AJ560" i="1"/>
  <c r="AJ561" i="1"/>
  <c r="AJ562" i="1"/>
  <c r="AJ563" i="1"/>
  <c r="AJ564" i="1"/>
  <c r="AJ565" i="1"/>
  <c r="AJ566" i="1"/>
  <c r="AJ567" i="1"/>
  <c r="AJ568" i="1"/>
  <c r="AJ569" i="1"/>
  <c r="AJ570" i="1"/>
  <c r="AJ571" i="1"/>
  <c r="AJ572" i="1"/>
  <c r="AJ573" i="1"/>
  <c r="AJ574" i="1"/>
  <c r="AJ575" i="1"/>
  <c r="AJ576" i="1"/>
  <c r="AJ577" i="1"/>
  <c r="AJ578" i="1"/>
  <c r="AJ579" i="1"/>
  <c r="AJ580" i="1"/>
  <c r="AJ581" i="1"/>
  <c r="AJ582" i="1"/>
  <c r="AJ583" i="1"/>
  <c r="AJ584" i="1"/>
  <c r="AJ585" i="1"/>
  <c r="AJ586" i="1"/>
  <c r="AJ587" i="1"/>
  <c r="AJ588" i="1"/>
  <c r="AJ589" i="1"/>
  <c r="AJ590" i="1"/>
  <c r="AJ591" i="1"/>
  <c r="AJ592" i="1"/>
  <c r="AJ593" i="1"/>
  <c r="AJ594" i="1"/>
  <c r="AJ595" i="1"/>
  <c r="AJ596" i="1"/>
  <c r="AJ597" i="1"/>
  <c r="AJ598" i="1"/>
  <c r="AJ599" i="1"/>
  <c r="AJ600" i="1"/>
  <c r="AJ601" i="1"/>
  <c r="AJ602" i="1"/>
  <c r="AJ603" i="1"/>
  <c r="AJ604" i="1"/>
  <c r="AJ605" i="1"/>
  <c r="AJ606" i="1"/>
  <c r="AJ607" i="1"/>
  <c r="AJ608" i="1"/>
  <c r="AJ609" i="1"/>
  <c r="AJ610" i="1"/>
  <c r="AJ611" i="1"/>
  <c r="AJ612" i="1"/>
  <c r="AJ613" i="1"/>
  <c r="AJ614" i="1"/>
  <c r="AJ615" i="1"/>
  <c r="AJ616" i="1"/>
  <c r="AJ617" i="1"/>
  <c r="AJ618" i="1"/>
  <c r="AJ619" i="1"/>
  <c r="AJ620" i="1"/>
  <c r="AJ621" i="1"/>
  <c r="AJ622" i="1"/>
  <c r="AJ623" i="1"/>
  <c r="AJ624" i="1"/>
  <c r="AJ625" i="1"/>
  <c r="AJ626" i="1"/>
  <c r="AJ627" i="1"/>
  <c r="AJ628" i="1"/>
  <c r="AJ629" i="1"/>
  <c r="AJ630" i="1"/>
  <c r="AJ631" i="1"/>
  <c r="AJ632" i="1"/>
  <c r="AJ633" i="1"/>
  <c r="AJ634" i="1"/>
  <c r="AJ635" i="1"/>
  <c r="AJ636" i="1"/>
  <c r="AJ637" i="1"/>
  <c r="AJ638" i="1"/>
  <c r="AJ639" i="1"/>
  <c r="AJ640" i="1"/>
  <c r="AJ641" i="1"/>
  <c r="AJ642" i="1"/>
  <c r="AJ643" i="1"/>
  <c r="AJ644" i="1"/>
  <c r="AJ645" i="1"/>
  <c r="AJ646" i="1"/>
  <c r="AJ647" i="1"/>
  <c r="AJ648" i="1"/>
  <c r="AJ649" i="1"/>
  <c r="AJ650" i="1"/>
  <c r="AJ651" i="1"/>
  <c r="AJ652" i="1"/>
  <c r="AJ653" i="1"/>
  <c r="AJ654" i="1"/>
  <c r="AJ655" i="1"/>
  <c r="AJ656" i="1"/>
  <c r="AJ657" i="1"/>
  <c r="AJ658" i="1"/>
  <c r="AJ659" i="1"/>
  <c r="AJ660" i="1"/>
  <c r="AJ661" i="1"/>
  <c r="AJ662" i="1"/>
  <c r="AJ663" i="1"/>
  <c r="AJ664" i="1"/>
  <c r="AJ665" i="1"/>
  <c r="AJ666" i="1"/>
  <c r="AJ667" i="1"/>
  <c r="AJ668" i="1"/>
  <c r="AJ669" i="1"/>
  <c r="AJ670" i="1"/>
  <c r="AJ671" i="1"/>
  <c r="AJ672" i="1"/>
  <c r="AJ673" i="1"/>
  <c r="AJ674" i="1"/>
  <c r="AJ675" i="1"/>
  <c r="AJ676" i="1"/>
  <c r="AJ677" i="1"/>
  <c r="AJ678" i="1"/>
  <c r="AJ679" i="1"/>
  <c r="AJ680" i="1"/>
  <c r="AJ681" i="1"/>
  <c r="AJ682" i="1"/>
  <c r="AJ683" i="1"/>
  <c r="AJ684" i="1"/>
  <c r="AJ685" i="1"/>
  <c r="AJ686" i="1"/>
  <c r="AJ687" i="1"/>
  <c r="AJ688" i="1"/>
  <c r="AJ689" i="1"/>
  <c r="AJ690" i="1"/>
  <c r="AJ691" i="1"/>
  <c r="AJ692" i="1"/>
  <c r="AJ693" i="1"/>
  <c r="AJ694" i="1"/>
  <c r="AJ695" i="1"/>
  <c r="AJ696" i="1"/>
  <c r="AJ697" i="1"/>
  <c r="AJ698" i="1"/>
  <c r="AJ699" i="1"/>
  <c r="AJ700" i="1"/>
  <c r="AJ701" i="1"/>
  <c r="AJ702" i="1"/>
  <c r="AJ703" i="1"/>
  <c r="AJ704" i="1"/>
  <c r="AJ705" i="1"/>
  <c r="AJ706" i="1"/>
  <c r="AJ707" i="1"/>
  <c r="AJ708" i="1"/>
  <c r="AJ709" i="1"/>
  <c r="AJ710" i="1"/>
  <c r="AJ711" i="1"/>
  <c r="AJ712" i="1"/>
  <c r="AJ713" i="1"/>
  <c r="AJ714" i="1"/>
  <c r="AJ715" i="1"/>
  <c r="AJ716" i="1"/>
  <c r="AJ717" i="1"/>
  <c r="AJ718" i="1"/>
  <c r="AJ719" i="1"/>
  <c r="AJ720" i="1"/>
  <c r="AJ721" i="1"/>
  <c r="AJ722" i="1"/>
  <c r="AJ723" i="1"/>
  <c r="AJ724" i="1"/>
  <c r="AJ725" i="1"/>
  <c r="AJ726" i="1"/>
  <c r="AJ727" i="1"/>
  <c r="AJ728" i="1"/>
  <c r="AJ729" i="1"/>
  <c r="AJ730" i="1"/>
  <c r="AJ731" i="1"/>
  <c r="AJ732" i="1"/>
  <c r="AJ733" i="1"/>
  <c r="AJ734" i="1"/>
  <c r="AJ735" i="1"/>
  <c r="AJ736" i="1"/>
  <c r="AJ737" i="1"/>
  <c r="AJ738" i="1"/>
  <c r="AJ739" i="1"/>
  <c r="AJ740" i="1"/>
  <c r="AJ741" i="1"/>
  <c r="AJ742" i="1"/>
  <c r="AJ743" i="1"/>
  <c r="AJ744" i="1"/>
  <c r="AJ745" i="1"/>
  <c r="AJ746" i="1"/>
  <c r="AJ747" i="1"/>
  <c r="AJ748" i="1"/>
  <c r="AJ749" i="1"/>
  <c r="AJ750" i="1"/>
  <c r="AJ751" i="1"/>
  <c r="AJ752" i="1"/>
  <c r="AJ753" i="1"/>
  <c r="AJ754" i="1"/>
  <c r="AJ755" i="1"/>
  <c r="AJ756" i="1"/>
  <c r="AJ757" i="1"/>
  <c r="AJ758" i="1"/>
  <c r="AJ759" i="1"/>
  <c r="AJ760" i="1"/>
  <c r="AJ761" i="1"/>
  <c r="AJ762" i="1"/>
  <c r="AJ763" i="1"/>
  <c r="AJ764" i="1"/>
  <c r="AJ765" i="1"/>
  <c r="AJ766" i="1"/>
  <c r="AJ767" i="1"/>
  <c r="AJ768" i="1"/>
  <c r="AJ769" i="1"/>
  <c r="AJ770" i="1"/>
  <c r="AJ771" i="1"/>
  <c r="AJ772" i="1"/>
  <c r="AJ773" i="1"/>
  <c r="AJ774" i="1"/>
  <c r="AJ775" i="1"/>
  <c r="AJ776" i="1"/>
  <c r="AJ777" i="1"/>
  <c r="AJ778" i="1"/>
  <c r="AJ779" i="1"/>
  <c r="AJ780" i="1"/>
  <c r="AJ781" i="1"/>
  <c r="AJ782" i="1"/>
  <c r="AJ783" i="1"/>
  <c r="AJ784" i="1"/>
  <c r="AJ785" i="1"/>
  <c r="AJ786" i="1"/>
  <c r="AJ787" i="1"/>
  <c r="AJ788" i="1"/>
  <c r="AJ789" i="1"/>
  <c r="AJ790" i="1"/>
  <c r="AJ791" i="1"/>
  <c r="AJ792" i="1"/>
  <c r="AJ793" i="1"/>
  <c r="AJ794" i="1"/>
  <c r="AJ795" i="1"/>
  <c r="AJ796" i="1"/>
  <c r="AJ797" i="1"/>
  <c r="AJ798" i="1"/>
  <c r="AJ799" i="1"/>
  <c r="AJ800" i="1"/>
  <c r="AJ801" i="1"/>
  <c r="AJ802" i="1"/>
  <c r="AJ803" i="1"/>
  <c r="AJ804" i="1"/>
  <c r="AJ805" i="1"/>
  <c r="AJ806" i="1"/>
  <c r="AJ807" i="1"/>
  <c r="AJ808" i="1"/>
  <c r="AJ809" i="1"/>
  <c r="AJ810" i="1"/>
  <c r="AJ811" i="1"/>
  <c r="AJ812" i="1"/>
  <c r="AJ813" i="1"/>
  <c r="AJ814" i="1"/>
  <c r="AJ815" i="1"/>
  <c r="AJ816" i="1"/>
  <c r="AJ817" i="1"/>
  <c r="AJ818" i="1"/>
  <c r="AJ819" i="1"/>
  <c r="AJ820" i="1"/>
  <c r="AJ821" i="1"/>
  <c r="AJ822" i="1"/>
  <c r="AJ823" i="1"/>
  <c r="AJ824" i="1"/>
  <c r="AJ825" i="1"/>
  <c r="AJ826" i="1"/>
  <c r="AJ827" i="1"/>
  <c r="AJ828" i="1"/>
  <c r="AJ829" i="1"/>
  <c r="AJ830" i="1"/>
  <c r="AJ831" i="1"/>
  <c r="AJ832" i="1"/>
  <c r="AJ833" i="1"/>
  <c r="AJ834" i="1"/>
  <c r="AJ835" i="1"/>
  <c r="AJ836" i="1"/>
  <c r="AJ837" i="1"/>
  <c r="AJ838" i="1"/>
  <c r="AJ839" i="1"/>
  <c r="AJ840" i="1"/>
  <c r="AJ841" i="1"/>
  <c r="AJ842" i="1"/>
  <c r="AJ843" i="1"/>
  <c r="AJ844" i="1"/>
  <c r="AJ845" i="1"/>
  <c r="AJ846" i="1"/>
  <c r="AJ847" i="1"/>
  <c r="AJ848" i="1"/>
  <c r="AJ849" i="1"/>
  <c r="AJ850" i="1"/>
  <c r="AJ851" i="1"/>
  <c r="AJ852" i="1"/>
  <c r="AJ853" i="1"/>
  <c r="AJ854" i="1"/>
  <c r="AJ855" i="1"/>
  <c r="AJ856" i="1"/>
  <c r="AJ857" i="1"/>
  <c r="AJ858" i="1"/>
  <c r="AJ859" i="1"/>
  <c r="AJ860" i="1"/>
  <c r="AJ861" i="1"/>
  <c r="AJ862" i="1"/>
  <c r="AJ863" i="1"/>
  <c r="AJ864" i="1"/>
  <c r="AJ865" i="1"/>
  <c r="AJ866" i="1"/>
  <c r="AJ867" i="1"/>
  <c r="AJ868" i="1"/>
  <c r="AJ869" i="1"/>
  <c r="AJ870" i="1"/>
  <c r="AJ871" i="1"/>
  <c r="AJ872" i="1"/>
  <c r="AJ873" i="1"/>
  <c r="AJ874" i="1"/>
  <c r="AJ875" i="1"/>
  <c r="AJ876" i="1"/>
  <c r="AJ877" i="1"/>
  <c r="AJ878" i="1"/>
  <c r="AJ879" i="1"/>
  <c r="AJ880" i="1"/>
  <c r="AJ881" i="1"/>
  <c r="AJ882" i="1"/>
  <c r="AJ883" i="1"/>
  <c r="AJ884" i="1"/>
  <c r="AJ885" i="1"/>
  <c r="AJ886" i="1"/>
  <c r="AJ887" i="1"/>
  <c r="AJ888" i="1"/>
  <c r="AJ889" i="1"/>
  <c r="AJ890" i="1"/>
  <c r="AJ891" i="1"/>
  <c r="AJ892" i="1"/>
  <c r="AJ893" i="1"/>
  <c r="AJ894" i="1"/>
  <c r="AJ895" i="1"/>
  <c r="AJ896" i="1"/>
  <c r="AJ897" i="1"/>
  <c r="AJ898" i="1"/>
  <c r="AJ899" i="1"/>
  <c r="AJ900" i="1"/>
  <c r="AJ901" i="1"/>
  <c r="AJ902" i="1"/>
  <c r="AJ903" i="1"/>
  <c r="AJ904" i="1"/>
  <c r="AJ905" i="1"/>
  <c r="AJ906" i="1"/>
  <c r="AJ907" i="1"/>
  <c r="AJ908" i="1"/>
  <c r="AJ909" i="1"/>
  <c r="AJ910" i="1"/>
  <c r="AJ911" i="1"/>
  <c r="AJ912" i="1"/>
  <c r="AJ913" i="1"/>
  <c r="AJ914" i="1"/>
  <c r="AJ915" i="1"/>
  <c r="AJ916" i="1"/>
  <c r="AJ917" i="1"/>
  <c r="AJ918" i="1"/>
  <c r="AJ919" i="1"/>
  <c r="AJ920" i="1"/>
  <c r="AJ921" i="1"/>
  <c r="AJ922" i="1"/>
  <c r="AJ923" i="1"/>
  <c r="AJ924" i="1"/>
  <c r="AJ925" i="1"/>
  <c r="AJ926" i="1"/>
  <c r="AJ927" i="1"/>
  <c r="AJ928" i="1"/>
  <c r="AJ929" i="1"/>
  <c r="AJ930" i="1"/>
  <c r="AJ931" i="1"/>
  <c r="AJ932" i="1"/>
  <c r="AJ933" i="1"/>
  <c r="AJ934" i="1"/>
  <c r="AJ935" i="1"/>
  <c r="AJ936" i="1"/>
  <c r="AJ937" i="1"/>
  <c r="AJ938" i="1"/>
  <c r="AJ939" i="1"/>
  <c r="AJ940" i="1"/>
  <c r="AJ941" i="1"/>
  <c r="AJ942" i="1"/>
  <c r="AJ943" i="1"/>
  <c r="AJ944" i="1"/>
  <c r="AJ945" i="1"/>
  <c r="AJ946" i="1"/>
  <c r="AJ947" i="1"/>
  <c r="AJ948" i="1"/>
  <c r="AJ949" i="1"/>
  <c r="AJ950" i="1"/>
  <c r="AJ951" i="1"/>
  <c r="AJ952" i="1"/>
  <c r="AJ953" i="1"/>
  <c r="AJ954" i="1"/>
  <c r="AJ955" i="1"/>
  <c r="AJ956" i="1"/>
  <c r="AJ957" i="1"/>
  <c r="AJ958" i="1"/>
  <c r="AJ959" i="1"/>
  <c r="AJ960" i="1"/>
  <c r="AJ961" i="1"/>
  <c r="AJ962" i="1"/>
  <c r="AJ963" i="1"/>
  <c r="AJ964" i="1"/>
  <c r="AJ965" i="1"/>
  <c r="AJ966" i="1"/>
  <c r="AJ967" i="1"/>
  <c r="AJ968" i="1"/>
  <c r="AJ969" i="1"/>
  <c r="AJ970" i="1"/>
  <c r="AJ971" i="1"/>
  <c r="AJ972" i="1"/>
  <c r="AJ973" i="1"/>
  <c r="AJ974" i="1"/>
  <c r="AJ975" i="1"/>
  <c r="AJ976" i="1"/>
  <c r="AJ977" i="1"/>
  <c r="AJ978" i="1"/>
  <c r="AJ979" i="1"/>
  <c r="AJ980" i="1"/>
  <c r="AJ981" i="1"/>
  <c r="AJ982" i="1"/>
  <c r="AJ983" i="1"/>
  <c r="AJ984" i="1"/>
  <c r="AJ985" i="1"/>
  <c r="AJ986" i="1"/>
  <c r="AJ987" i="1"/>
  <c r="AJ988" i="1"/>
  <c r="AJ989" i="1"/>
  <c r="AJ990" i="1"/>
  <c r="AJ991" i="1"/>
  <c r="AJ992" i="1"/>
  <c r="AJ993" i="1"/>
  <c r="AJ994" i="1"/>
  <c r="AJ995" i="1"/>
  <c r="AJ996" i="1"/>
  <c r="AJ997" i="1"/>
  <c r="AJ998" i="1"/>
  <c r="AJ999" i="1"/>
  <c r="AJ1000" i="1"/>
  <c r="AJ1001" i="1"/>
  <c r="AJ1002" i="1"/>
  <c r="AJ1003" i="1"/>
  <c r="AJ1004" i="1"/>
  <c r="AJ1005" i="1"/>
  <c r="AJ1006" i="1"/>
  <c r="AJ1007" i="1"/>
  <c r="AJ1008" i="1"/>
  <c r="AJ1009" i="1"/>
  <c r="AJ1010" i="1"/>
  <c r="AJ1011" i="1"/>
  <c r="AJ1012" i="1"/>
  <c r="AJ1013" i="1"/>
  <c r="AJ1014" i="1"/>
  <c r="AJ1015" i="1"/>
  <c r="AJ1016" i="1"/>
  <c r="AJ1017" i="1"/>
  <c r="AJ1018" i="1"/>
  <c r="AJ1019" i="1"/>
  <c r="AJ1020" i="1"/>
  <c r="AJ1021" i="1"/>
  <c r="AJ1022" i="1"/>
  <c r="AJ1023" i="1"/>
  <c r="AJ1024" i="1"/>
  <c r="AJ1025" i="1"/>
  <c r="AJ1026" i="1"/>
  <c r="AJ1027" i="1"/>
  <c r="AJ1028" i="1"/>
  <c r="AJ1029" i="1"/>
  <c r="AJ1030" i="1"/>
  <c r="AJ1031" i="1"/>
  <c r="AJ1032" i="1"/>
  <c r="AJ1033" i="1"/>
  <c r="AJ1034" i="1"/>
  <c r="AJ1035" i="1"/>
  <c r="AJ1036" i="1"/>
  <c r="AJ1037" i="1"/>
  <c r="AJ1038" i="1"/>
  <c r="AJ1039" i="1"/>
  <c r="AJ1040" i="1"/>
  <c r="AJ1041" i="1"/>
  <c r="AJ1042" i="1"/>
  <c r="AJ1043" i="1"/>
  <c r="AJ1044" i="1"/>
  <c r="AJ1045" i="1"/>
  <c r="AJ1046" i="1"/>
  <c r="AJ1047" i="1"/>
  <c r="AJ1048" i="1"/>
  <c r="AJ1049" i="1"/>
  <c r="AJ1050" i="1"/>
  <c r="AJ1051" i="1"/>
  <c r="AJ1052" i="1"/>
  <c r="AJ1053" i="1"/>
  <c r="AJ1054" i="1"/>
  <c r="AJ1055" i="1"/>
  <c r="AJ1056" i="1"/>
  <c r="AJ1057" i="1"/>
  <c r="AJ1058" i="1"/>
  <c r="AJ1059" i="1"/>
  <c r="AJ1060" i="1"/>
  <c r="AJ1061" i="1"/>
  <c r="AJ1062" i="1"/>
  <c r="AJ1063" i="1"/>
  <c r="AJ1064" i="1"/>
  <c r="AJ1065" i="1"/>
  <c r="AJ1066" i="1"/>
  <c r="AJ1067" i="1"/>
  <c r="AJ1068" i="1"/>
  <c r="AJ1069" i="1"/>
  <c r="AJ1070" i="1"/>
  <c r="AJ1071" i="1"/>
  <c r="AJ1072" i="1"/>
  <c r="AJ1073" i="1"/>
  <c r="AJ1074" i="1"/>
  <c r="AJ1075" i="1"/>
  <c r="AJ1076" i="1"/>
  <c r="AJ1077" i="1"/>
  <c r="AJ1078" i="1"/>
  <c r="AJ1079" i="1"/>
  <c r="AJ1080" i="1"/>
  <c r="AJ1081" i="1"/>
  <c r="AJ1082" i="1"/>
  <c r="AJ1083" i="1"/>
  <c r="AJ1084" i="1"/>
  <c r="AJ1085" i="1"/>
  <c r="AJ1086" i="1"/>
  <c r="AJ1087" i="1"/>
  <c r="AJ1088" i="1"/>
  <c r="AJ1089" i="1"/>
  <c r="AJ1090" i="1"/>
  <c r="AJ1091" i="1"/>
  <c r="AJ1092" i="1"/>
  <c r="AJ1093" i="1"/>
  <c r="AJ1094" i="1"/>
  <c r="AJ1095" i="1"/>
  <c r="AJ1096" i="1"/>
  <c r="AJ1097" i="1"/>
  <c r="AJ1098" i="1"/>
  <c r="AJ1099" i="1"/>
  <c r="AJ1100" i="1"/>
  <c r="AJ1101" i="1"/>
  <c r="AJ1102" i="1"/>
  <c r="AJ1103" i="1"/>
  <c r="AJ1104" i="1"/>
  <c r="AJ1105" i="1"/>
  <c r="AJ1106" i="1"/>
  <c r="AJ1107" i="1"/>
  <c r="AJ1108" i="1"/>
  <c r="AJ1109" i="1"/>
  <c r="AJ1110" i="1"/>
  <c r="AJ1111" i="1"/>
  <c r="AJ1112" i="1"/>
  <c r="AJ1113" i="1"/>
  <c r="AJ1114" i="1"/>
  <c r="AJ1115" i="1"/>
  <c r="AJ1116" i="1"/>
  <c r="AJ1117" i="1"/>
  <c r="AJ1118" i="1"/>
  <c r="AJ1119" i="1"/>
  <c r="AJ1120" i="1"/>
  <c r="AJ1121" i="1"/>
  <c r="AJ1122" i="1"/>
  <c r="AJ1123" i="1"/>
  <c r="AJ1124" i="1"/>
  <c r="AJ1125" i="1"/>
  <c r="AJ1126" i="1"/>
  <c r="AJ1127" i="1"/>
  <c r="AJ1128" i="1"/>
  <c r="AJ1129" i="1"/>
  <c r="AJ1130" i="1"/>
  <c r="AJ1131" i="1"/>
  <c r="AJ1132" i="1"/>
  <c r="AJ1133" i="1"/>
  <c r="AJ1134" i="1"/>
  <c r="AJ1135" i="1"/>
  <c r="AJ1136" i="1"/>
  <c r="AJ1137" i="1"/>
  <c r="AJ1138" i="1"/>
  <c r="AJ1139" i="1"/>
  <c r="AJ1140" i="1"/>
  <c r="AJ1141" i="1"/>
  <c r="AJ1142" i="1"/>
  <c r="AJ1143" i="1"/>
  <c r="AJ1144" i="1"/>
  <c r="AJ1145" i="1"/>
  <c r="AJ1146" i="1"/>
  <c r="AJ1147" i="1"/>
  <c r="AJ1148" i="1"/>
  <c r="AJ1149" i="1"/>
  <c r="AJ1150" i="1"/>
  <c r="AJ1151" i="1"/>
  <c r="AJ1152" i="1"/>
  <c r="AJ1153" i="1"/>
  <c r="AJ1154" i="1"/>
  <c r="AJ1155" i="1"/>
  <c r="AJ1156" i="1"/>
  <c r="AJ1157" i="1"/>
  <c r="AJ1158" i="1"/>
  <c r="AJ1159" i="1"/>
  <c r="AJ1160" i="1"/>
  <c r="AJ1161" i="1"/>
  <c r="AJ1162" i="1"/>
  <c r="AJ1163" i="1"/>
  <c r="AJ1164" i="1"/>
  <c r="AJ1165" i="1"/>
  <c r="AJ1166" i="1"/>
  <c r="AJ1167" i="1"/>
  <c r="AJ1168" i="1"/>
  <c r="AJ1169" i="1"/>
  <c r="AJ1170" i="1"/>
  <c r="AJ1171" i="1"/>
  <c r="AJ1172" i="1"/>
  <c r="AJ1173" i="1"/>
  <c r="AJ1174" i="1"/>
  <c r="AJ1175" i="1"/>
  <c r="AJ1176" i="1"/>
  <c r="AJ1177" i="1"/>
  <c r="AJ1178" i="1"/>
  <c r="AJ1179" i="1"/>
  <c r="AJ1180" i="1"/>
  <c r="AJ1181" i="1"/>
  <c r="AJ1182" i="1"/>
  <c r="AJ1183" i="1"/>
  <c r="AJ1184" i="1"/>
  <c r="AJ1185" i="1"/>
  <c r="AJ1186" i="1"/>
  <c r="AJ1187" i="1"/>
  <c r="AJ1188" i="1"/>
  <c r="AJ1189" i="1"/>
  <c r="AJ1190" i="1"/>
  <c r="AJ1191" i="1"/>
  <c r="AJ1192" i="1"/>
  <c r="AJ1193" i="1"/>
  <c r="AJ1194" i="1"/>
  <c r="AJ1195" i="1"/>
  <c r="AJ1196" i="1"/>
  <c r="AJ1197" i="1"/>
  <c r="AJ1198" i="1"/>
  <c r="AJ1199" i="1"/>
  <c r="AJ1200" i="1"/>
  <c r="AJ1201" i="1"/>
  <c r="AJ1202" i="1"/>
  <c r="AJ1203" i="1"/>
  <c r="AJ1204" i="1"/>
  <c r="AJ1205" i="1"/>
  <c r="AJ1206" i="1"/>
  <c r="AJ1207" i="1"/>
  <c r="AJ1208" i="1"/>
  <c r="AJ1209" i="1"/>
  <c r="AJ1210" i="1"/>
  <c r="AJ1211" i="1"/>
  <c r="AJ1212" i="1"/>
  <c r="AJ1213" i="1"/>
  <c r="AJ1214" i="1"/>
  <c r="AJ1215" i="1"/>
  <c r="AJ1216" i="1"/>
  <c r="AJ1217" i="1"/>
  <c r="AJ1218" i="1"/>
  <c r="AJ1219" i="1"/>
  <c r="AJ1220" i="1"/>
  <c r="AJ1221" i="1"/>
  <c r="AJ1222" i="1"/>
  <c r="AJ1223" i="1"/>
  <c r="AJ1224" i="1"/>
  <c r="AJ1225" i="1"/>
  <c r="AJ1226" i="1"/>
  <c r="AJ1227" i="1"/>
  <c r="AJ1228" i="1"/>
  <c r="AJ1229" i="1"/>
  <c r="AJ1230" i="1"/>
  <c r="AJ1231" i="1"/>
  <c r="AJ1232" i="1"/>
  <c r="AJ1233" i="1"/>
  <c r="AJ1234" i="1"/>
  <c r="AJ1235" i="1"/>
  <c r="AJ1236" i="1"/>
  <c r="AJ1237" i="1"/>
  <c r="AJ1238" i="1"/>
  <c r="AJ1239" i="1"/>
  <c r="AJ1240" i="1"/>
  <c r="AJ1241" i="1"/>
  <c r="AJ1242" i="1"/>
  <c r="AJ1243" i="1"/>
  <c r="AJ1244" i="1"/>
  <c r="AJ1245" i="1"/>
  <c r="AJ1246" i="1"/>
  <c r="AJ1247" i="1"/>
  <c r="AJ1248" i="1"/>
  <c r="AJ1249" i="1"/>
  <c r="AJ1250" i="1"/>
  <c r="AJ1251" i="1"/>
  <c r="AJ1252" i="1"/>
  <c r="AJ1253" i="1"/>
  <c r="AJ1254" i="1"/>
  <c r="AJ1255" i="1"/>
  <c r="AJ1256" i="1"/>
  <c r="AJ1257" i="1"/>
  <c r="AJ1258" i="1"/>
  <c r="AJ1259" i="1"/>
  <c r="AJ1260" i="1"/>
  <c r="AJ1261" i="1"/>
  <c r="AJ1262" i="1"/>
  <c r="AJ1263" i="1"/>
  <c r="AJ1264" i="1"/>
  <c r="AJ1265" i="1"/>
  <c r="AJ1266" i="1"/>
  <c r="AJ1267" i="1"/>
  <c r="AJ1268" i="1"/>
  <c r="AJ1269" i="1"/>
  <c r="AJ1270" i="1"/>
  <c r="AJ1271" i="1"/>
  <c r="AJ1272" i="1"/>
  <c r="AJ1273" i="1"/>
  <c r="AJ1274" i="1"/>
  <c r="AJ1275" i="1"/>
  <c r="AJ1276" i="1"/>
  <c r="AJ1277" i="1"/>
  <c r="AJ1278" i="1"/>
  <c r="AJ1279" i="1"/>
  <c r="AJ1280" i="1"/>
  <c r="AJ1281" i="1"/>
  <c r="AJ1282" i="1"/>
  <c r="AJ1283" i="1"/>
  <c r="AJ1284" i="1"/>
  <c r="AJ1285" i="1"/>
  <c r="AJ1286" i="1"/>
  <c r="AJ1287" i="1"/>
  <c r="AJ1288" i="1"/>
  <c r="AJ1289" i="1"/>
  <c r="AJ1290" i="1"/>
  <c r="AJ1291" i="1"/>
  <c r="AJ1292" i="1"/>
  <c r="AJ1293" i="1"/>
  <c r="AJ1294" i="1"/>
  <c r="AJ1295" i="1"/>
  <c r="AJ1296" i="1"/>
  <c r="AJ1297" i="1"/>
  <c r="AJ1298" i="1"/>
  <c r="AJ1299" i="1"/>
  <c r="AJ1300" i="1"/>
  <c r="AJ1301" i="1"/>
  <c r="AJ1302" i="1"/>
  <c r="AJ1303" i="1"/>
  <c r="AJ1304" i="1"/>
  <c r="AJ1305" i="1"/>
  <c r="AJ1306" i="1"/>
  <c r="AJ1307" i="1"/>
  <c r="AJ1308" i="1"/>
  <c r="AJ1309" i="1"/>
  <c r="AJ1310" i="1"/>
  <c r="AJ1311" i="1"/>
  <c r="AJ1312" i="1"/>
  <c r="AJ1313" i="1"/>
  <c r="AJ1314" i="1"/>
  <c r="AJ1315" i="1"/>
  <c r="AJ1316" i="1"/>
  <c r="AJ1317" i="1"/>
  <c r="AJ1318" i="1"/>
  <c r="AJ1319" i="1"/>
  <c r="AJ1320" i="1"/>
  <c r="AJ1321" i="1"/>
  <c r="AJ1322" i="1"/>
  <c r="AJ1323" i="1"/>
  <c r="AJ1324" i="1"/>
  <c r="AJ1325" i="1"/>
  <c r="AJ1326" i="1"/>
  <c r="AJ1327" i="1"/>
  <c r="AJ1328" i="1"/>
  <c r="AJ1329" i="1"/>
  <c r="AJ1330" i="1"/>
  <c r="AJ1331" i="1"/>
  <c r="AJ1332" i="1"/>
  <c r="AJ1333" i="1"/>
  <c r="AJ1334" i="1"/>
  <c r="AJ1335" i="1"/>
  <c r="AJ1336" i="1"/>
  <c r="AJ1337" i="1"/>
  <c r="AJ1338" i="1"/>
  <c r="AJ1339" i="1"/>
  <c r="AJ1340" i="1"/>
  <c r="AJ1341" i="1"/>
  <c r="AJ1342" i="1"/>
  <c r="AJ1343" i="1"/>
  <c r="AJ1344" i="1"/>
  <c r="AJ1345" i="1"/>
  <c r="AJ1346" i="1"/>
  <c r="AJ1347" i="1"/>
  <c r="AJ1348" i="1"/>
  <c r="AJ1349" i="1"/>
  <c r="AJ1350" i="1"/>
  <c r="AJ1351" i="1"/>
  <c r="AJ1352" i="1"/>
  <c r="AJ1353" i="1"/>
  <c r="AJ1354" i="1"/>
  <c r="AJ1355" i="1"/>
  <c r="AJ1356" i="1"/>
  <c r="AJ1357" i="1"/>
  <c r="AJ1358" i="1"/>
  <c r="AJ1359" i="1"/>
  <c r="AJ1360" i="1"/>
  <c r="AJ1361" i="1"/>
  <c r="AJ1362" i="1"/>
  <c r="AJ1363" i="1"/>
  <c r="AJ1364" i="1"/>
  <c r="AJ1365" i="1"/>
  <c r="AJ1366" i="1"/>
  <c r="AJ1367" i="1"/>
  <c r="AJ1368" i="1"/>
  <c r="AJ1369" i="1"/>
  <c r="AJ1370" i="1"/>
  <c r="AJ1371" i="1"/>
  <c r="AJ1372" i="1"/>
  <c r="AJ1373" i="1"/>
  <c r="AJ1374" i="1"/>
  <c r="AJ1375" i="1"/>
  <c r="AJ1376" i="1"/>
  <c r="AJ1377" i="1"/>
  <c r="AJ1378" i="1"/>
  <c r="AJ1379" i="1"/>
  <c r="AJ1380" i="1"/>
  <c r="AJ1381" i="1"/>
  <c r="AJ1382" i="1"/>
  <c r="AJ1383" i="1"/>
  <c r="AJ1384" i="1"/>
  <c r="AJ1385" i="1"/>
  <c r="AJ1386" i="1"/>
  <c r="AJ1387" i="1"/>
  <c r="AJ1388" i="1"/>
  <c r="AJ1389" i="1"/>
  <c r="AJ1390" i="1"/>
  <c r="AJ1391" i="1"/>
  <c r="AJ1392" i="1"/>
  <c r="AJ1393" i="1"/>
  <c r="AJ1394" i="1"/>
  <c r="AJ1395" i="1"/>
  <c r="AJ1396" i="1"/>
  <c r="AJ1397" i="1"/>
  <c r="AJ1398" i="1"/>
  <c r="AJ1399" i="1"/>
  <c r="AJ1400" i="1"/>
  <c r="AJ1401" i="1"/>
  <c r="AJ1402" i="1"/>
  <c r="AJ1403" i="1"/>
  <c r="AJ1404" i="1"/>
  <c r="AJ1405" i="1"/>
  <c r="AJ1406" i="1"/>
  <c r="AJ1407" i="1"/>
  <c r="AJ1408" i="1"/>
  <c r="AJ1409" i="1"/>
  <c r="AJ1410" i="1"/>
  <c r="AJ1411" i="1"/>
  <c r="AJ1412" i="1"/>
  <c r="AJ1413" i="1"/>
  <c r="AJ1414" i="1"/>
  <c r="AJ1415" i="1"/>
  <c r="AJ1416" i="1"/>
  <c r="AJ1417" i="1"/>
  <c r="AJ1418" i="1"/>
  <c r="AJ1419" i="1"/>
  <c r="AJ1420" i="1"/>
  <c r="AJ1421" i="1"/>
  <c r="AJ1422" i="1"/>
  <c r="AJ1423" i="1"/>
  <c r="AJ1424" i="1"/>
  <c r="AJ1425" i="1"/>
  <c r="AJ1426" i="1"/>
  <c r="AJ1427" i="1"/>
  <c r="AJ1428" i="1"/>
  <c r="AJ1429" i="1"/>
  <c r="AJ1430" i="1"/>
  <c r="AJ1431" i="1"/>
  <c r="AJ1432" i="1"/>
  <c r="AJ1433" i="1"/>
  <c r="AJ1434" i="1"/>
  <c r="AJ1435" i="1"/>
  <c r="AJ1436" i="1"/>
  <c r="AJ1437" i="1"/>
  <c r="AJ1438" i="1"/>
  <c r="AJ1439" i="1"/>
  <c r="AJ1440" i="1"/>
  <c r="AJ1441" i="1"/>
  <c r="AJ1442" i="1"/>
  <c r="AJ1443" i="1"/>
  <c r="AJ1444" i="1"/>
  <c r="AJ1445" i="1"/>
  <c r="AJ1446" i="1"/>
  <c r="AJ1447" i="1"/>
  <c r="AJ1448" i="1"/>
  <c r="AJ1449" i="1"/>
  <c r="AJ1450" i="1"/>
  <c r="AJ1451" i="1"/>
  <c r="AJ1452" i="1"/>
  <c r="AJ1453" i="1"/>
  <c r="AJ1454" i="1"/>
  <c r="AJ1455" i="1"/>
  <c r="AJ1456" i="1"/>
  <c r="AJ1457" i="1"/>
  <c r="AJ1458" i="1"/>
  <c r="AJ1459" i="1"/>
  <c r="AJ1460" i="1"/>
  <c r="AJ1461" i="1"/>
  <c r="AJ1462" i="1"/>
  <c r="AJ1463" i="1"/>
  <c r="AJ1464" i="1"/>
  <c r="AJ1465" i="1"/>
  <c r="AJ1466" i="1"/>
  <c r="AJ1467" i="1"/>
  <c r="AJ1468" i="1"/>
  <c r="AJ1469" i="1"/>
  <c r="AJ1470" i="1"/>
  <c r="AJ1471" i="1"/>
  <c r="AJ1472" i="1"/>
  <c r="AJ1473" i="1"/>
  <c r="AJ1474" i="1"/>
  <c r="AJ1475" i="1"/>
  <c r="AJ1476" i="1"/>
  <c r="AJ1477" i="1"/>
  <c r="AJ1478" i="1"/>
  <c r="AJ1479" i="1"/>
  <c r="AJ1480" i="1"/>
  <c r="AJ1481" i="1"/>
  <c r="AJ1482" i="1"/>
  <c r="AJ1483" i="1"/>
  <c r="AJ1484" i="1"/>
  <c r="AJ1485" i="1"/>
  <c r="AJ1486" i="1"/>
  <c r="AJ1487" i="1"/>
  <c r="AJ1488" i="1"/>
  <c r="AJ1489" i="1"/>
  <c r="AJ1490" i="1"/>
  <c r="AJ1491" i="1"/>
  <c r="AJ1492" i="1"/>
  <c r="AJ1493" i="1"/>
  <c r="AJ1494" i="1"/>
  <c r="AJ1495" i="1"/>
  <c r="AJ1496" i="1"/>
  <c r="AJ1497" i="1"/>
  <c r="AJ1498" i="1"/>
  <c r="AJ1499" i="1"/>
  <c r="AJ1500" i="1"/>
  <c r="AJ1501" i="1"/>
  <c r="AJ1502" i="1"/>
  <c r="AJ1503" i="1"/>
  <c r="AJ1504" i="1"/>
  <c r="AJ1505" i="1"/>
  <c r="AJ1506" i="1"/>
  <c r="AJ1507" i="1"/>
  <c r="AJ1508" i="1"/>
  <c r="AJ1509" i="1"/>
  <c r="AJ1510" i="1"/>
  <c r="AJ1511" i="1"/>
  <c r="AJ1512" i="1"/>
  <c r="AJ1513" i="1"/>
  <c r="AJ1514" i="1"/>
  <c r="AJ1515" i="1"/>
  <c r="AJ1516" i="1"/>
  <c r="AJ1517" i="1"/>
  <c r="AJ1518" i="1"/>
  <c r="AJ1519" i="1"/>
  <c r="AJ1520" i="1"/>
  <c r="AJ1521" i="1"/>
  <c r="AJ1522" i="1"/>
  <c r="AJ1523" i="1"/>
  <c r="AJ1524" i="1"/>
  <c r="AJ1525" i="1"/>
  <c r="AJ1526" i="1"/>
  <c r="AJ1527" i="1"/>
  <c r="AJ1528" i="1"/>
  <c r="AJ1529" i="1"/>
  <c r="AJ1530" i="1"/>
  <c r="AJ1531" i="1"/>
  <c r="AJ1532" i="1"/>
  <c r="AJ1533" i="1"/>
  <c r="AJ1534" i="1"/>
  <c r="AJ1535" i="1"/>
  <c r="AJ1536" i="1"/>
  <c r="AJ1537" i="1"/>
  <c r="AJ1538" i="1"/>
  <c r="AJ1539" i="1"/>
  <c r="AJ1540" i="1"/>
  <c r="AJ1541" i="1"/>
  <c r="AJ1542" i="1"/>
  <c r="AJ1543" i="1"/>
  <c r="AJ1544" i="1"/>
  <c r="AJ1545" i="1"/>
  <c r="AJ1546" i="1"/>
  <c r="AJ1547" i="1"/>
  <c r="AJ1548" i="1"/>
  <c r="AJ1549" i="1"/>
  <c r="AJ1550" i="1"/>
  <c r="AJ1551" i="1"/>
  <c r="AJ1552" i="1"/>
  <c r="AJ1553" i="1"/>
  <c r="AJ1554" i="1"/>
  <c r="AJ1555" i="1"/>
  <c r="AJ1556" i="1"/>
  <c r="AJ1557" i="1"/>
  <c r="AJ1558" i="1"/>
  <c r="AJ1559" i="1"/>
  <c r="AJ1560" i="1"/>
  <c r="AJ1561" i="1"/>
  <c r="AJ1562" i="1"/>
  <c r="AJ1563" i="1"/>
  <c r="AJ1564" i="1"/>
  <c r="AJ1565" i="1"/>
  <c r="AJ1566" i="1"/>
  <c r="AJ1567" i="1"/>
  <c r="AJ1568" i="1"/>
  <c r="AJ1569" i="1"/>
  <c r="AJ1570" i="1"/>
  <c r="AJ1571" i="1"/>
  <c r="AJ1572" i="1"/>
  <c r="AJ1573" i="1"/>
  <c r="AJ1574" i="1"/>
  <c r="AJ1575" i="1"/>
  <c r="AJ1576" i="1"/>
  <c r="AJ1577" i="1"/>
  <c r="AJ1578" i="1"/>
  <c r="AJ1579" i="1"/>
  <c r="AJ1580" i="1"/>
  <c r="AJ1581" i="1"/>
  <c r="AJ1582" i="1"/>
  <c r="AJ1583" i="1"/>
  <c r="AJ1584" i="1"/>
  <c r="AJ1585" i="1"/>
  <c r="AJ1586" i="1"/>
  <c r="AJ1587" i="1"/>
  <c r="AJ1588" i="1"/>
  <c r="AJ1589" i="1"/>
  <c r="AJ1590" i="1"/>
  <c r="AJ1591" i="1"/>
  <c r="AJ1592" i="1"/>
  <c r="AJ1593" i="1"/>
  <c r="AJ1594" i="1"/>
  <c r="AJ1595" i="1"/>
  <c r="AJ1596" i="1"/>
  <c r="AJ1597" i="1"/>
  <c r="AJ1598" i="1"/>
  <c r="AJ1599" i="1"/>
  <c r="AJ1600" i="1"/>
  <c r="AJ1601" i="1"/>
  <c r="AJ1602" i="1"/>
  <c r="AJ1603" i="1"/>
  <c r="AJ1604" i="1"/>
  <c r="AJ1605" i="1"/>
  <c r="AJ1606" i="1"/>
  <c r="AJ1607" i="1"/>
  <c r="AJ1608" i="1"/>
  <c r="AJ1609" i="1"/>
  <c r="AJ1610" i="1"/>
  <c r="AJ1611" i="1"/>
  <c r="AJ1612" i="1"/>
  <c r="AJ1613" i="1"/>
  <c r="AJ1614" i="1"/>
  <c r="AJ1615" i="1"/>
  <c r="AJ1616" i="1"/>
  <c r="AJ1617" i="1"/>
  <c r="AJ1618" i="1"/>
  <c r="AJ1619" i="1"/>
  <c r="AJ1620" i="1"/>
  <c r="AJ1621" i="1"/>
  <c r="AJ1622" i="1"/>
  <c r="AJ1623" i="1"/>
  <c r="AJ1624" i="1"/>
  <c r="AJ1625" i="1"/>
  <c r="AJ1626" i="1"/>
  <c r="AJ1627" i="1"/>
  <c r="AJ1628" i="1"/>
  <c r="AJ1629" i="1"/>
  <c r="AJ1630" i="1"/>
  <c r="AJ1631" i="1"/>
  <c r="AJ1632" i="1"/>
  <c r="AJ1633" i="1"/>
  <c r="AJ1634" i="1"/>
  <c r="AJ1635" i="1"/>
  <c r="AJ1636" i="1"/>
  <c r="AJ1637" i="1"/>
  <c r="AJ1638" i="1"/>
  <c r="AJ1639" i="1"/>
  <c r="AJ1640" i="1"/>
  <c r="AJ1641" i="1"/>
  <c r="AJ1642" i="1"/>
  <c r="AJ1643" i="1"/>
  <c r="AJ1644" i="1"/>
  <c r="AJ1645" i="1"/>
  <c r="AJ1646" i="1"/>
  <c r="AJ1647" i="1"/>
  <c r="AJ1648" i="1"/>
  <c r="AJ1649" i="1"/>
  <c r="AJ1650" i="1"/>
  <c r="AJ1651" i="1"/>
  <c r="AJ1652" i="1"/>
  <c r="AJ1653" i="1"/>
  <c r="AJ1654" i="1"/>
  <c r="AJ1655" i="1"/>
  <c r="AJ1656" i="1"/>
  <c r="AJ1657" i="1"/>
  <c r="AJ1658" i="1"/>
  <c r="AJ1659" i="1"/>
  <c r="AJ1660" i="1"/>
  <c r="AJ1661" i="1"/>
  <c r="AJ1662" i="1"/>
  <c r="AJ1663" i="1"/>
  <c r="AJ1664" i="1"/>
  <c r="AJ1665" i="1"/>
  <c r="AJ1666" i="1"/>
  <c r="AJ1667" i="1"/>
  <c r="AJ1668" i="1"/>
  <c r="AJ1669" i="1"/>
  <c r="AJ1670" i="1"/>
  <c r="AJ1671" i="1"/>
  <c r="AJ1672" i="1"/>
  <c r="AJ1673" i="1"/>
  <c r="AJ1674" i="1"/>
  <c r="AJ1675" i="1"/>
  <c r="AJ1676" i="1"/>
  <c r="AJ1677" i="1"/>
  <c r="AJ1678" i="1"/>
  <c r="AJ1679" i="1"/>
  <c r="AJ1680" i="1"/>
  <c r="AJ1681" i="1"/>
  <c r="AJ1682" i="1"/>
  <c r="AJ1683" i="1"/>
  <c r="AJ1684" i="1"/>
  <c r="AJ1685" i="1"/>
  <c r="AJ1686" i="1"/>
  <c r="AJ1687" i="1"/>
  <c r="AJ1688" i="1"/>
  <c r="AJ1689" i="1"/>
  <c r="AJ1690" i="1"/>
  <c r="AJ1691" i="1"/>
  <c r="AJ1692" i="1"/>
  <c r="AJ1693" i="1"/>
  <c r="AJ1694" i="1"/>
  <c r="AJ1695" i="1"/>
  <c r="AJ1696" i="1"/>
  <c r="AJ1697" i="1"/>
  <c r="AJ1698" i="1"/>
  <c r="AJ1699" i="1"/>
  <c r="AJ1700" i="1"/>
  <c r="AJ1701" i="1"/>
  <c r="AJ1702" i="1"/>
  <c r="AJ1703" i="1"/>
  <c r="AJ1704" i="1"/>
  <c r="AJ1705" i="1"/>
  <c r="AJ1706" i="1"/>
  <c r="AJ1707" i="1"/>
  <c r="AJ1708" i="1"/>
  <c r="AJ1709" i="1"/>
  <c r="AJ1710" i="1"/>
  <c r="AJ1711" i="1"/>
  <c r="AJ1712" i="1"/>
  <c r="AJ1713" i="1"/>
  <c r="AJ1714" i="1"/>
  <c r="AJ1715" i="1"/>
  <c r="AJ1716" i="1"/>
  <c r="AJ1717" i="1"/>
  <c r="AJ1718" i="1"/>
  <c r="AJ1719" i="1"/>
  <c r="AJ1720" i="1"/>
  <c r="AJ1721" i="1"/>
  <c r="AJ1722" i="1"/>
  <c r="AJ1723" i="1"/>
  <c r="AJ1724" i="1"/>
  <c r="AJ1725" i="1"/>
  <c r="AJ1726" i="1"/>
  <c r="AJ1727" i="1"/>
  <c r="AJ1728" i="1"/>
  <c r="AJ1729" i="1"/>
  <c r="AJ1730" i="1"/>
  <c r="AJ1731" i="1"/>
  <c r="AJ1732" i="1"/>
  <c r="AJ1733" i="1"/>
  <c r="AJ1734" i="1"/>
  <c r="AJ1735" i="1"/>
  <c r="AJ1736" i="1"/>
  <c r="AJ1737" i="1"/>
  <c r="AJ1738" i="1"/>
  <c r="AJ1739" i="1"/>
  <c r="AJ1740" i="1"/>
  <c r="AJ1741" i="1"/>
  <c r="AJ1742" i="1"/>
  <c r="AJ1743" i="1"/>
  <c r="AJ1744" i="1"/>
  <c r="AJ1745" i="1"/>
  <c r="AJ1746" i="1"/>
  <c r="AJ1747" i="1"/>
  <c r="AJ1748" i="1"/>
  <c r="AJ1749" i="1"/>
  <c r="AJ1750" i="1"/>
  <c r="AJ1751" i="1"/>
  <c r="AJ1752" i="1"/>
  <c r="AJ1753" i="1"/>
  <c r="AJ1754" i="1"/>
  <c r="AJ1755" i="1"/>
  <c r="AJ1756" i="1"/>
  <c r="AJ1757" i="1"/>
  <c r="AJ1758" i="1"/>
  <c r="AJ1759" i="1"/>
  <c r="AJ1760" i="1"/>
  <c r="AJ1761" i="1"/>
  <c r="AJ1762" i="1"/>
  <c r="AJ1763" i="1"/>
  <c r="AJ1764" i="1"/>
  <c r="AJ1765" i="1"/>
  <c r="AJ1766" i="1"/>
  <c r="AJ1767" i="1"/>
  <c r="AJ1768" i="1"/>
  <c r="AJ1769" i="1"/>
  <c r="AJ1770" i="1"/>
  <c r="AJ1771" i="1"/>
  <c r="AJ1772" i="1"/>
  <c r="AJ1773" i="1"/>
  <c r="AJ1774" i="1"/>
  <c r="AJ1775" i="1"/>
  <c r="AJ1776" i="1"/>
  <c r="AJ1777" i="1"/>
  <c r="AJ1778" i="1"/>
  <c r="AJ1779" i="1"/>
  <c r="AJ1780" i="1"/>
  <c r="AJ1781" i="1"/>
  <c r="AJ1782" i="1"/>
  <c r="AJ1783" i="1"/>
  <c r="AJ1784" i="1"/>
  <c r="AJ1785" i="1"/>
  <c r="AJ1786" i="1"/>
  <c r="AJ1787" i="1"/>
  <c r="AJ1788" i="1"/>
  <c r="AJ1789" i="1"/>
  <c r="AJ1790" i="1"/>
  <c r="AJ1791" i="1"/>
  <c r="AJ1792" i="1"/>
  <c r="AJ1793" i="1"/>
  <c r="AJ1794" i="1"/>
  <c r="AJ1795" i="1"/>
  <c r="AJ1796" i="1"/>
  <c r="AJ1797" i="1"/>
  <c r="AJ1798" i="1"/>
  <c r="AJ1799" i="1"/>
  <c r="AJ1800" i="1"/>
  <c r="AJ1801" i="1"/>
  <c r="AJ1802" i="1"/>
  <c r="AJ1803" i="1"/>
  <c r="AJ1804" i="1"/>
  <c r="AJ1805" i="1"/>
  <c r="AJ1806" i="1"/>
  <c r="AJ1807" i="1"/>
  <c r="AJ1808" i="1"/>
  <c r="AJ1809" i="1"/>
  <c r="AJ1810" i="1"/>
  <c r="AJ1811" i="1"/>
  <c r="AJ1812" i="1"/>
  <c r="AJ1813" i="1"/>
  <c r="AJ1814" i="1"/>
  <c r="AJ1815" i="1"/>
  <c r="AJ1816" i="1"/>
  <c r="AJ1817" i="1"/>
  <c r="AJ1818" i="1"/>
  <c r="AJ1819" i="1"/>
  <c r="AJ1820" i="1"/>
  <c r="AJ1821" i="1"/>
  <c r="AJ1822" i="1"/>
  <c r="AJ1823" i="1"/>
  <c r="AJ1824" i="1"/>
  <c r="AJ1825" i="1"/>
  <c r="AJ1826" i="1"/>
  <c r="AJ1827" i="1"/>
  <c r="AJ1828" i="1"/>
  <c r="AJ1829" i="1"/>
  <c r="AJ1830" i="1"/>
  <c r="AJ1831" i="1"/>
  <c r="AJ1832" i="1"/>
  <c r="AJ1833" i="1"/>
  <c r="AJ1834" i="1"/>
  <c r="AJ1835" i="1"/>
  <c r="AJ1836" i="1"/>
  <c r="AJ1837" i="1"/>
  <c r="AJ1838" i="1"/>
  <c r="AJ1839" i="1"/>
  <c r="AJ1840" i="1"/>
  <c r="AJ1841" i="1"/>
  <c r="AJ1842" i="1"/>
  <c r="AJ1843" i="1"/>
  <c r="AJ1844" i="1"/>
  <c r="AJ1845" i="1"/>
  <c r="AJ1846" i="1"/>
  <c r="AJ1847" i="1"/>
  <c r="AJ1848" i="1"/>
  <c r="AJ1849" i="1"/>
  <c r="AJ1850" i="1"/>
  <c r="AJ1851" i="1"/>
  <c r="AJ1852" i="1"/>
  <c r="AJ1853" i="1"/>
  <c r="AJ1854" i="1"/>
  <c r="AJ1855" i="1"/>
  <c r="AJ1856" i="1"/>
  <c r="AJ1857" i="1"/>
  <c r="AJ1858" i="1"/>
  <c r="AJ1859" i="1"/>
  <c r="AJ1860" i="1"/>
  <c r="AJ1861" i="1"/>
  <c r="AJ1862" i="1"/>
  <c r="AJ1863" i="1"/>
  <c r="AJ1864" i="1"/>
  <c r="AJ1865" i="1"/>
  <c r="AJ1866" i="1"/>
  <c r="AJ1867" i="1"/>
  <c r="AJ1868" i="1"/>
  <c r="AJ1869" i="1"/>
  <c r="AJ1870" i="1"/>
  <c r="AJ1871" i="1"/>
  <c r="AJ1872" i="1"/>
  <c r="AJ1873" i="1"/>
  <c r="AJ1874" i="1"/>
  <c r="AJ1875" i="1"/>
  <c r="AJ1876" i="1"/>
  <c r="AJ1877" i="1"/>
  <c r="AJ1878" i="1"/>
  <c r="AJ1879" i="1"/>
  <c r="AJ1880" i="1"/>
  <c r="AJ1881" i="1"/>
  <c r="AJ1882" i="1"/>
  <c r="AJ1883" i="1"/>
  <c r="AJ1884" i="1"/>
  <c r="AJ1885" i="1"/>
  <c r="AJ1886" i="1"/>
  <c r="AJ1887" i="1"/>
  <c r="AJ1888" i="1"/>
  <c r="AJ1889" i="1"/>
  <c r="AJ1890" i="1"/>
  <c r="AJ1891" i="1"/>
  <c r="AJ1892" i="1"/>
  <c r="AJ1893" i="1"/>
  <c r="AJ1894" i="1"/>
  <c r="AJ1895" i="1"/>
  <c r="AJ1896" i="1"/>
  <c r="AJ1897" i="1"/>
  <c r="AJ1898" i="1"/>
  <c r="AJ1899" i="1"/>
  <c r="AJ1900" i="1"/>
  <c r="AJ1901" i="1"/>
  <c r="AJ1902" i="1"/>
  <c r="AJ1903" i="1"/>
  <c r="AJ1904" i="1"/>
  <c r="AJ1905" i="1"/>
  <c r="AJ1906" i="1"/>
  <c r="AJ1907" i="1"/>
  <c r="AJ1908" i="1"/>
  <c r="AJ1909" i="1"/>
  <c r="AJ1910" i="1"/>
  <c r="AJ1911" i="1"/>
  <c r="AJ1912" i="1"/>
  <c r="AJ1913" i="1"/>
  <c r="AJ1914" i="1"/>
  <c r="AJ1915" i="1"/>
  <c r="AJ1916" i="1"/>
  <c r="AJ1917" i="1"/>
  <c r="AJ1918" i="1"/>
  <c r="AJ1919" i="1"/>
  <c r="AJ1920" i="1"/>
  <c r="AJ1921" i="1"/>
  <c r="AJ1922" i="1"/>
  <c r="AJ1923" i="1"/>
  <c r="AJ1924" i="1"/>
  <c r="AJ1925" i="1"/>
  <c r="AJ1926" i="1"/>
  <c r="AJ1927" i="1"/>
  <c r="AJ1928" i="1"/>
  <c r="AJ1929" i="1"/>
  <c r="AJ1930" i="1"/>
  <c r="AJ1931" i="1"/>
  <c r="AJ1932" i="1"/>
  <c r="AJ1933" i="1"/>
  <c r="AJ1934" i="1"/>
  <c r="AJ1935" i="1"/>
  <c r="AJ1936" i="1"/>
  <c r="AJ1937" i="1"/>
  <c r="AJ1938" i="1"/>
  <c r="AJ1939" i="1"/>
  <c r="AJ1940" i="1"/>
  <c r="AJ1941" i="1"/>
  <c r="AJ1942" i="1"/>
  <c r="AJ1943" i="1"/>
  <c r="AJ1944" i="1"/>
  <c r="AJ1945" i="1"/>
  <c r="AJ1946" i="1"/>
  <c r="AJ1947" i="1"/>
  <c r="AJ1948" i="1"/>
  <c r="AJ1949" i="1"/>
  <c r="AJ1950" i="1"/>
  <c r="AJ1951" i="1"/>
  <c r="AJ1952" i="1"/>
  <c r="AJ1953" i="1"/>
  <c r="AJ1954" i="1"/>
  <c r="AJ1955" i="1"/>
  <c r="AJ1956" i="1"/>
  <c r="AJ1957" i="1"/>
  <c r="AJ1958" i="1"/>
  <c r="AJ1959" i="1"/>
  <c r="AJ1960" i="1"/>
  <c r="AJ1961" i="1"/>
  <c r="AJ1962" i="1"/>
  <c r="AJ1963" i="1"/>
  <c r="AJ1964" i="1"/>
  <c r="AJ1965" i="1"/>
  <c r="AJ1966" i="1"/>
  <c r="AJ1967" i="1"/>
  <c r="AJ1968" i="1"/>
  <c r="AJ1969" i="1"/>
  <c r="AJ1970" i="1"/>
  <c r="AJ1971" i="1"/>
  <c r="AJ1972" i="1"/>
  <c r="AJ1973" i="1"/>
  <c r="AJ1974" i="1"/>
  <c r="AJ1975" i="1"/>
  <c r="AJ1976" i="1"/>
  <c r="AJ1977" i="1"/>
  <c r="AJ1978" i="1"/>
  <c r="AJ1979" i="1"/>
  <c r="AJ1980" i="1"/>
  <c r="AJ1981" i="1"/>
  <c r="AJ1982" i="1"/>
  <c r="AJ1983" i="1"/>
  <c r="AJ1984" i="1"/>
  <c r="AJ1985" i="1"/>
  <c r="AJ1986" i="1"/>
  <c r="AJ1987" i="1"/>
  <c r="AJ1988" i="1"/>
  <c r="AJ1989" i="1"/>
  <c r="AJ1990" i="1"/>
  <c r="AJ1991" i="1"/>
  <c r="AJ1992" i="1"/>
  <c r="AJ1993" i="1"/>
  <c r="AJ1994" i="1"/>
  <c r="AJ1995" i="1"/>
  <c r="AJ1996" i="1"/>
  <c r="AJ1997" i="1"/>
  <c r="AJ1998" i="1"/>
  <c r="AJ1999" i="1"/>
  <c r="AJ2000" i="1"/>
  <c r="AJ2001" i="1"/>
  <c r="AJ2002" i="1"/>
  <c r="AJ2003" i="1"/>
  <c r="AJ2004" i="1"/>
  <c r="AJ2005" i="1"/>
  <c r="AJ2006" i="1"/>
  <c r="AJ2007" i="1"/>
  <c r="AJ2008" i="1"/>
  <c r="AJ2009" i="1"/>
  <c r="AJ2010" i="1"/>
  <c r="AJ2011" i="1"/>
  <c r="AJ2012" i="1"/>
  <c r="AJ2013" i="1"/>
  <c r="AJ2014" i="1"/>
  <c r="AJ2015" i="1"/>
  <c r="AJ2016" i="1"/>
  <c r="AJ2017" i="1"/>
  <c r="AJ2018" i="1"/>
  <c r="AJ2019" i="1"/>
  <c r="AJ2020" i="1"/>
  <c r="AJ2021" i="1"/>
  <c r="AJ2022" i="1"/>
  <c r="AJ2023" i="1"/>
  <c r="AJ2024" i="1"/>
  <c r="AJ2025" i="1"/>
  <c r="AJ2026" i="1"/>
  <c r="AJ2027" i="1"/>
  <c r="AJ2028" i="1"/>
  <c r="AJ2029" i="1"/>
  <c r="AJ2030" i="1"/>
  <c r="AJ2031" i="1"/>
  <c r="AJ2032" i="1"/>
  <c r="AJ2033" i="1"/>
  <c r="AJ2034" i="1"/>
  <c r="AJ2035" i="1"/>
  <c r="AJ2036" i="1"/>
  <c r="AJ2037" i="1"/>
  <c r="AJ2038" i="1"/>
  <c r="AJ2039" i="1"/>
  <c r="AJ2040" i="1"/>
  <c r="AJ2041" i="1"/>
  <c r="AJ2042" i="1"/>
  <c r="AJ2043" i="1"/>
  <c r="AJ2044" i="1"/>
  <c r="AJ2045" i="1"/>
  <c r="AJ2046" i="1"/>
  <c r="AJ2047" i="1"/>
  <c r="AJ2048" i="1"/>
  <c r="AJ2049" i="1"/>
  <c r="AJ2050" i="1"/>
  <c r="AJ2051" i="1"/>
  <c r="AJ2052" i="1"/>
  <c r="AJ2053" i="1"/>
  <c r="AJ2054" i="1"/>
  <c r="AJ2055" i="1"/>
  <c r="AJ2056" i="1"/>
  <c r="AJ2057" i="1"/>
  <c r="AJ2058" i="1"/>
  <c r="AJ2059" i="1"/>
  <c r="AJ2060" i="1"/>
  <c r="AJ2061" i="1"/>
  <c r="AJ2062" i="1"/>
  <c r="AJ2063" i="1"/>
  <c r="AJ2064" i="1"/>
  <c r="AJ2065" i="1"/>
  <c r="AJ2066" i="1"/>
  <c r="AJ2067" i="1"/>
  <c r="AJ2068" i="1"/>
  <c r="AJ2069" i="1"/>
  <c r="AJ2070" i="1"/>
  <c r="AJ2071" i="1"/>
  <c r="AJ2072" i="1"/>
  <c r="AJ2073" i="1"/>
  <c r="AJ2074" i="1"/>
  <c r="AJ2075" i="1"/>
  <c r="AJ2076" i="1"/>
  <c r="AJ2077" i="1"/>
  <c r="AJ2078" i="1"/>
  <c r="AJ2079" i="1"/>
  <c r="AJ2080" i="1"/>
  <c r="AJ2081" i="1"/>
  <c r="AJ2082" i="1"/>
  <c r="AJ2083" i="1"/>
  <c r="AJ2084" i="1"/>
  <c r="AJ2085" i="1"/>
  <c r="AJ2086" i="1"/>
  <c r="AJ2087" i="1"/>
  <c r="AJ2088" i="1"/>
  <c r="AJ2089" i="1"/>
  <c r="AJ2090" i="1"/>
  <c r="AJ2091" i="1"/>
  <c r="AJ2092" i="1"/>
  <c r="AJ2093" i="1"/>
  <c r="AJ2094" i="1"/>
  <c r="AJ2095" i="1"/>
  <c r="AJ2096" i="1"/>
  <c r="AJ2097" i="1"/>
  <c r="AJ2098" i="1"/>
  <c r="AJ2099" i="1"/>
  <c r="AJ2100" i="1"/>
  <c r="AJ2101" i="1"/>
  <c r="AJ2102" i="1"/>
  <c r="AJ2103" i="1"/>
  <c r="AJ2104" i="1"/>
  <c r="AJ2105" i="1"/>
  <c r="AJ2106" i="1"/>
  <c r="AJ2107" i="1"/>
  <c r="AJ2108" i="1"/>
  <c r="AJ2109" i="1"/>
  <c r="AJ2110" i="1"/>
  <c r="AJ2111" i="1"/>
  <c r="AJ2112" i="1"/>
  <c r="AJ2113" i="1"/>
  <c r="AJ2114" i="1"/>
  <c r="AJ2115" i="1"/>
  <c r="AJ2116" i="1"/>
  <c r="AJ2117" i="1"/>
  <c r="AJ2118" i="1"/>
  <c r="AJ2119" i="1"/>
  <c r="AJ2120" i="1"/>
  <c r="AJ2121" i="1"/>
  <c r="AJ2122" i="1"/>
  <c r="AJ2123" i="1"/>
  <c r="AJ2124" i="1"/>
  <c r="AJ2125" i="1"/>
  <c r="AJ2126" i="1"/>
  <c r="AJ2127" i="1"/>
  <c r="AJ2128" i="1"/>
  <c r="AJ2129" i="1"/>
  <c r="AJ2130" i="1"/>
  <c r="AJ2131" i="1"/>
  <c r="AJ2132" i="1"/>
  <c r="AJ2133" i="1"/>
  <c r="AJ2134" i="1"/>
  <c r="AJ2135" i="1"/>
  <c r="AJ2136" i="1"/>
  <c r="AJ2137" i="1"/>
  <c r="AJ2138" i="1"/>
  <c r="AJ2139" i="1"/>
  <c r="AJ2140" i="1"/>
  <c r="AJ2141" i="1"/>
  <c r="AJ2142" i="1"/>
  <c r="AJ2143" i="1"/>
  <c r="AJ2144" i="1"/>
  <c r="AJ2145" i="1"/>
  <c r="AJ2146" i="1"/>
  <c r="AJ2147" i="1"/>
  <c r="AJ2148" i="1"/>
  <c r="AJ2149" i="1"/>
  <c r="AJ2150" i="1"/>
  <c r="AJ2151" i="1"/>
  <c r="AJ2152" i="1"/>
  <c r="AJ2153" i="1"/>
  <c r="AJ2154" i="1"/>
  <c r="AJ2155" i="1"/>
  <c r="AJ2156" i="1"/>
  <c r="AJ2157" i="1"/>
  <c r="AJ2158" i="1"/>
  <c r="AJ2159" i="1"/>
  <c r="AJ2160" i="1"/>
  <c r="AJ2161" i="1"/>
  <c r="AJ2162" i="1"/>
  <c r="AJ2163" i="1"/>
  <c r="AJ2164" i="1"/>
  <c r="AJ2165" i="1"/>
  <c r="AJ2166" i="1"/>
  <c r="AJ2167" i="1"/>
  <c r="AJ2168" i="1"/>
  <c r="AJ2169" i="1"/>
  <c r="AJ2170" i="1"/>
  <c r="AJ2171" i="1"/>
  <c r="AJ2172" i="1"/>
  <c r="AJ2173" i="1"/>
  <c r="AJ2174" i="1"/>
  <c r="AJ2175" i="1"/>
  <c r="AJ2176" i="1"/>
  <c r="AJ2177" i="1"/>
  <c r="AJ2178" i="1"/>
  <c r="AJ2179" i="1"/>
  <c r="AJ2180" i="1"/>
  <c r="AJ2181" i="1"/>
  <c r="AJ2182" i="1"/>
  <c r="AJ2183" i="1"/>
  <c r="AJ2184" i="1"/>
  <c r="AJ2185" i="1"/>
  <c r="AJ2186" i="1"/>
  <c r="AJ2187" i="1"/>
  <c r="AJ2188" i="1"/>
  <c r="AJ2189" i="1"/>
  <c r="AJ2190" i="1"/>
  <c r="AJ2191" i="1"/>
  <c r="AJ2192" i="1"/>
  <c r="AJ2193" i="1"/>
  <c r="AJ2194" i="1"/>
  <c r="AJ2195" i="1"/>
  <c r="AJ2196" i="1"/>
  <c r="AJ2197" i="1"/>
  <c r="AJ2198" i="1"/>
  <c r="AJ2199" i="1"/>
  <c r="AJ2200" i="1"/>
  <c r="AJ2201" i="1"/>
  <c r="AJ2202" i="1"/>
  <c r="AJ2203" i="1"/>
  <c r="AJ2204" i="1"/>
  <c r="AJ2205" i="1"/>
  <c r="AJ2206" i="1"/>
  <c r="AJ2207" i="1"/>
  <c r="AJ2208" i="1"/>
  <c r="AJ2209" i="1"/>
  <c r="AJ2210" i="1"/>
  <c r="AJ2211" i="1"/>
  <c r="AJ2212" i="1"/>
  <c r="AJ2213" i="1"/>
  <c r="AJ2214" i="1"/>
  <c r="AJ2215" i="1"/>
  <c r="AJ2216" i="1"/>
  <c r="AJ2217" i="1"/>
  <c r="AJ2218" i="1"/>
  <c r="AJ2219" i="1"/>
  <c r="AJ2220" i="1"/>
  <c r="AJ2221" i="1"/>
  <c r="AJ2222" i="1"/>
  <c r="AJ2223" i="1"/>
  <c r="AJ2224" i="1"/>
  <c r="AJ2225" i="1"/>
  <c r="AJ2226" i="1"/>
  <c r="AJ2227" i="1"/>
  <c r="AJ2228" i="1"/>
  <c r="AJ2229" i="1"/>
  <c r="AJ2230" i="1"/>
  <c r="AJ2231" i="1"/>
  <c r="AJ2232" i="1"/>
  <c r="AJ2233" i="1"/>
  <c r="AJ2234" i="1"/>
  <c r="AJ2235" i="1"/>
  <c r="AJ2236" i="1"/>
  <c r="AJ2237" i="1"/>
  <c r="AJ2238" i="1"/>
  <c r="AJ2239" i="1"/>
  <c r="AJ2240" i="1"/>
  <c r="AJ2241" i="1"/>
  <c r="AJ2242" i="1"/>
  <c r="AJ2243" i="1"/>
  <c r="AJ2244" i="1"/>
  <c r="AJ2245" i="1"/>
  <c r="AJ2246" i="1"/>
  <c r="AJ2247" i="1"/>
  <c r="AJ2248" i="1"/>
  <c r="AJ2249" i="1"/>
  <c r="AJ2250" i="1"/>
  <c r="AJ2251" i="1"/>
  <c r="AJ2252" i="1"/>
  <c r="AJ2253" i="1"/>
  <c r="AJ2254" i="1"/>
  <c r="AJ2255" i="1"/>
  <c r="AJ2256" i="1"/>
  <c r="AJ2257" i="1"/>
  <c r="AJ2258" i="1"/>
  <c r="AJ2259" i="1"/>
  <c r="AJ2260" i="1"/>
  <c r="AJ2261" i="1"/>
  <c r="AJ2262" i="1"/>
  <c r="AJ2263" i="1"/>
  <c r="AJ2264" i="1"/>
  <c r="AJ2265" i="1"/>
  <c r="AJ2266" i="1"/>
  <c r="AJ2267" i="1"/>
  <c r="AJ2268" i="1"/>
  <c r="AJ2269" i="1"/>
  <c r="AJ2270" i="1"/>
  <c r="AJ2271" i="1"/>
  <c r="AJ2272" i="1"/>
  <c r="AJ2273" i="1"/>
  <c r="AJ2274" i="1"/>
  <c r="AJ2275" i="1"/>
  <c r="AJ2276" i="1"/>
  <c r="AJ2277" i="1"/>
  <c r="AJ2278" i="1"/>
  <c r="AJ2279" i="1"/>
  <c r="AJ2280" i="1"/>
  <c r="AJ2281" i="1"/>
  <c r="AJ2282" i="1"/>
  <c r="AJ2283" i="1"/>
  <c r="AJ2284" i="1"/>
  <c r="AJ2285" i="1"/>
  <c r="AJ2286" i="1"/>
  <c r="AJ2287" i="1"/>
  <c r="AJ2288" i="1"/>
  <c r="AJ2289" i="1"/>
  <c r="AJ2290" i="1"/>
  <c r="AJ2291" i="1"/>
  <c r="AJ2292" i="1"/>
  <c r="AJ2293" i="1"/>
  <c r="AJ2294" i="1"/>
  <c r="AJ2295" i="1"/>
  <c r="AJ2296" i="1"/>
  <c r="AJ2297" i="1"/>
  <c r="AJ2298" i="1"/>
  <c r="AJ2299" i="1"/>
  <c r="AJ2300" i="1"/>
  <c r="AJ2301" i="1"/>
  <c r="AJ2302" i="1"/>
  <c r="AJ2303" i="1"/>
  <c r="AJ2304" i="1"/>
  <c r="AJ2305" i="1"/>
  <c r="AJ2306" i="1"/>
  <c r="AJ2307" i="1"/>
  <c r="AJ2308" i="1"/>
  <c r="AJ2309" i="1"/>
  <c r="AJ2310" i="1"/>
  <c r="AJ2311" i="1"/>
  <c r="AJ2312" i="1"/>
  <c r="AJ2313" i="1"/>
  <c r="AJ2314" i="1"/>
  <c r="AJ2315" i="1"/>
  <c r="AJ2316" i="1"/>
  <c r="AJ2317" i="1"/>
  <c r="AJ2318" i="1"/>
  <c r="AJ2319" i="1"/>
  <c r="AJ2320" i="1"/>
  <c r="AJ2321" i="1"/>
  <c r="AJ2322" i="1"/>
  <c r="AJ2323" i="1"/>
  <c r="AJ2324" i="1"/>
  <c r="AJ2325" i="1"/>
  <c r="AJ2326" i="1"/>
  <c r="AJ2327" i="1"/>
  <c r="AJ2328" i="1"/>
  <c r="AJ2329" i="1"/>
  <c r="AJ2330" i="1"/>
  <c r="AJ2331" i="1"/>
  <c r="AJ2332" i="1"/>
  <c r="AJ2333" i="1"/>
  <c r="AJ2334" i="1"/>
  <c r="AJ2335" i="1"/>
  <c r="AJ2336" i="1"/>
  <c r="AJ2337" i="1"/>
  <c r="AJ2338" i="1"/>
  <c r="AJ2339" i="1"/>
  <c r="AJ2340" i="1"/>
  <c r="AJ2341" i="1"/>
  <c r="AJ2342" i="1"/>
  <c r="AJ2343" i="1"/>
  <c r="AJ2344" i="1"/>
  <c r="AJ2345" i="1"/>
  <c r="AJ2346" i="1"/>
  <c r="AJ2347" i="1"/>
  <c r="AJ2348" i="1"/>
  <c r="AJ2349" i="1"/>
  <c r="AJ2350" i="1"/>
  <c r="AJ2351" i="1"/>
  <c r="AJ2352" i="1"/>
  <c r="AJ2353" i="1"/>
  <c r="AJ2354" i="1"/>
  <c r="AJ2355" i="1"/>
  <c r="AJ2356" i="1"/>
  <c r="AJ2357" i="1"/>
  <c r="AJ2358" i="1"/>
  <c r="AJ2359" i="1"/>
  <c r="AJ2360" i="1"/>
  <c r="AJ2361" i="1"/>
  <c r="AJ2362" i="1"/>
  <c r="AJ2363" i="1"/>
  <c r="AJ2364" i="1"/>
  <c r="AJ2365" i="1"/>
  <c r="AJ2366" i="1"/>
  <c r="AJ2367" i="1"/>
  <c r="AJ2368" i="1"/>
  <c r="AJ2369" i="1"/>
  <c r="AJ2370" i="1"/>
  <c r="AJ2371" i="1"/>
  <c r="AJ2372" i="1"/>
  <c r="AJ2373" i="1"/>
  <c r="AJ2374" i="1"/>
  <c r="AJ2375" i="1"/>
  <c r="AJ2376" i="1"/>
  <c r="AJ2377" i="1"/>
  <c r="AJ2378" i="1"/>
  <c r="AJ2379" i="1"/>
  <c r="AJ2380" i="1"/>
  <c r="AJ2381" i="1"/>
  <c r="AJ2382" i="1"/>
  <c r="AJ2383" i="1"/>
  <c r="AJ2384" i="1"/>
  <c r="AJ2385" i="1"/>
  <c r="AJ2386" i="1"/>
  <c r="AJ2387" i="1"/>
  <c r="AJ2388" i="1"/>
  <c r="AJ2389" i="1"/>
  <c r="AJ2390" i="1"/>
  <c r="AJ2391" i="1"/>
  <c r="AJ2392" i="1"/>
  <c r="AJ2393" i="1"/>
  <c r="AJ2394" i="1"/>
  <c r="AJ2395" i="1"/>
  <c r="AJ2396" i="1"/>
  <c r="AJ2397" i="1"/>
  <c r="AJ2398" i="1"/>
  <c r="AJ2399" i="1"/>
  <c r="AJ2400" i="1"/>
  <c r="AJ2401" i="1"/>
  <c r="AJ2402" i="1"/>
  <c r="AJ2403" i="1"/>
  <c r="AJ2404" i="1"/>
  <c r="AJ2405" i="1"/>
  <c r="AJ2406" i="1"/>
  <c r="AJ2407" i="1"/>
  <c r="AJ2408" i="1"/>
  <c r="AJ2409" i="1"/>
  <c r="AJ2410" i="1"/>
  <c r="AJ2411" i="1"/>
  <c r="AJ2412" i="1"/>
  <c r="AJ2413" i="1"/>
  <c r="AJ2414" i="1"/>
  <c r="AJ2415" i="1"/>
  <c r="AJ2416" i="1"/>
  <c r="AJ2417" i="1"/>
  <c r="AJ2418" i="1"/>
  <c r="AJ2419" i="1"/>
  <c r="AJ2420" i="1"/>
  <c r="AJ2421" i="1"/>
  <c r="AJ2422" i="1"/>
  <c r="AJ2423" i="1"/>
  <c r="AJ2424" i="1"/>
  <c r="AJ2425" i="1"/>
  <c r="AJ2426" i="1"/>
  <c r="AJ2427" i="1"/>
  <c r="AJ2428" i="1"/>
  <c r="AJ2429" i="1"/>
  <c r="AJ2430" i="1"/>
  <c r="AJ2431" i="1"/>
  <c r="AJ2432" i="1"/>
  <c r="AJ2433" i="1"/>
  <c r="AJ2434" i="1"/>
  <c r="AJ2435" i="1"/>
  <c r="AJ2436" i="1"/>
  <c r="AJ2437" i="1"/>
  <c r="AJ2438" i="1"/>
  <c r="AJ2439" i="1"/>
  <c r="AJ2440" i="1"/>
  <c r="AJ2441" i="1"/>
  <c r="AJ2442" i="1"/>
  <c r="AJ2443" i="1"/>
  <c r="AJ2444" i="1"/>
  <c r="AJ2445" i="1"/>
  <c r="AJ2446" i="1"/>
  <c r="AJ2447" i="1"/>
  <c r="AJ2448" i="1"/>
  <c r="AJ2449" i="1"/>
  <c r="AJ2450" i="1"/>
  <c r="AJ2451" i="1"/>
  <c r="AJ2452" i="1"/>
  <c r="AJ2453" i="1"/>
  <c r="AJ2454" i="1"/>
  <c r="AJ2455" i="1"/>
  <c r="AJ2456" i="1"/>
  <c r="AJ2457" i="1"/>
  <c r="AJ2458" i="1"/>
  <c r="AJ2459" i="1"/>
  <c r="AJ2460" i="1"/>
  <c r="AJ2461" i="1"/>
  <c r="AJ2462" i="1"/>
  <c r="AJ2463" i="1"/>
  <c r="AJ2464" i="1"/>
  <c r="AJ2465" i="1"/>
  <c r="AJ2466" i="1"/>
  <c r="AJ2467" i="1"/>
  <c r="AJ2468" i="1"/>
  <c r="AJ2469" i="1"/>
  <c r="AJ2470" i="1"/>
  <c r="AJ2471" i="1"/>
  <c r="AJ2472" i="1"/>
  <c r="AJ2473" i="1"/>
  <c r="AJ2474" i="1"/>
  <c r="AJ2475" i="1"/>
  <c r="AJ2476" i="1"/>
  <c r="AJ2477" i="1"/>
  <c r="AJ2478" i="1"/>
  <c r="AJ2479" i="1"/>
  <c r="AJ2480" i="1"/>
  <c r="AJ2481" i="1"/>
  <c r="AJ2482" i="1"/>
  <c r="AJ2483" i="1"/>
  <c r="AJ2484" i="1"/>
  <c r="AJ2485" i="1"/>
  <c r="AJ2486" i="1"/>
  <c r="AJ2487" i="1"/>
  <c r="AJ2488" i="1"/>
  <c r="AJ2489" i="1"/>
  <c r="AJ2490" i="1"/>
  <c r="AJ2491" i="1"/>
  <c r="AJ2492" i="1"/>
  <c r="AJ2493" i="1"/>
  <c r="AJ2494" i="1"/>
  <c r="AJ2495" i="1"/>
  <c r="AJ2496" i="1"/>
  <c r="AJ2497" i="1"/>
  <c r="AJ2498" i="1"/>
  <c r="AJ2499" i="1"/>
  <c r="AJ2500" i="1"/>
  <c r="AJ2501" i="1"/>
  <c r="AJ2502" i="1"/>
  <c r="AJ2503" i="1"/>
  <c r="AJ2504" i="1"/>
  <c r="AJ2505" i="1"/>
  <c r="AJ2506" i="1"/>
  <c r="AJ2507" i="1"/>
  <c r="AJ2508" i="1"/>
  <c r="AJ2509" i="1"/>
  <c r="AJ2510" i="1"/>
  <c r="AJ2511" i="1"/>
  <c r="AJ2512" i="1"/>
  <c r="AJ2513" i="1"/>
  <c r="AJ2514" i="1"/>
  <c r="AJ2515" i="1"/>
  <c r="AJ2516" i="1"/>
  <c r="AJ2517" i="1"/>
  <c r="AJ2518" i="1"/>
  <c r="AJ2519" i="1"/>
  <c r="AJ2520" i="1"/>
  <c r="AJ2521" i="1"/>
  <c r="AJ2522" i="1"/>
  <c r="AJ2523" i="1"/>
  <c r="AJ2524" i="1"/>
  <c r="AJ2525" i="1"/>
  <c r="AJ2526" i="1"/>
  <c r="AJ2527" i="1"/>
  <c r="AJ2528" i="1"/>
  <c r="AJ2529" i="1"/>
  <c r="AJ2530" i="1"/>
  <c r="AJ2531" i="1"/>
  <c r="AJ2532" i="1"/>
  <c r="AJ2533" i="1"/>
  <c r="AJ2534" i="1"/>
  <c r="AJ2535" i="1"/>
  <c r="AJ2536" i="1"/>
  <c r="AJ2537" i="1"/>
  <c r="AJ2538" i="1"/>
  <c r="AJ2539" i="1"/>
  <c r="AJ2540" i="1"/>
  <c r="AJ2541" i="1"/>
  <c r="AJ2542" i="1"/>
  <c r="AJ2543" i="1"/>
  <c r="AJ2544" i="1"/>
  <c r="AJ2545" i="1"/>
  <c r="AJ2546" i="1"/>
  <c r="AJ2547" i="1"/>
  <c r="AJ2548" i="1"/>
  <c r="AJ2549" i="1"/>
  <c r="AJ2550" i="1"/>
  <c r="AJ2551" i="1"/>
  <c r="AJ2552" i="1"/>
  <c r="AJ2553" i="1"/>
  <c r="AJ2554" i="1"/>
  <c r="AJ2555" i="1"/>
  <c r="AJ2556" i="1"/>
  <c r="AJ2557" i="1"/>
  <c r="AJ2558" i="1"/>
  <c r="AJ2559" i="1"/>
  <c r="AJ2560" i="1"/>
  <c r="AJ2561" i="1"/>
  <c r="AJ2562" i="1"/>
  <c r="AJ2563" i="1"/>
  <c r="AJ2564" i="1"/>
  <c r="AJ2565" i="1"/>
  <c r="AJ2566" i="1"/>
  <c r="AJ2567" i="1"/>
  <c r="AJ2568" i="1"/>
  <c r="AJ2569" i="1"/>
  <c r="AJ2570" i="1"/>
  <c r="AJ2571" i="1"/>
  <c r="AJ2572" i="1"/>
  <c r="AJ2573" i="1"/>
  <c r="AJ2574" i="1"/>
  <c r="AJ2575" i="1"/>
  <c r="AJ2576" i="1"/>
  <c r="AJ2577" i="1"/>
  <c r="AJ2578" i="1"/>
  <c r="AJ2579" i="1"/>
  <c r="AJ2580" i="1"/>
  <c r="AJ2581" i="1"/>
  <c r="AJ2582" i="1"/>
  <c r="AJ2583" i="1"/>
  <c r="AJ2584" i="1"/>
  <c r="AJ2585" i="1"/>
  <c r="AJ2586" i="1"/>
  <c r="AJ2587" i="1"/>
  <c r="AJ2588" i="1"/>
  <c r="AJ2589" i="1"/>
  <c r="AJ2590" i="1"/>
  <c r="AJ2591" i="1"/>
  <c r="AJ2592" i="1"/>
  <c r="AJ2593" i="1"/>
  <c r="AJ2594" i="1"/>
  <c r="AJ2595" i="1"/>
  <c r="AJ2596" i="1"/>
  <c r="AJ2597" i="1"/>
  <c r="AJ2598" i="1"/>
  <c r="AJ2599" i="1"/>
  <c r="AJ2600" i="1"/>
  <c r="AJ2601" i="1"/>
  <c r="AJ2602" i="1"/>
  <c r="AJ2603" i="1"/>
  <c r="AJ2604" i="1"/>
  <c r="AJ2605" i="1"/>
  <c r="AJ2606" i="1"/>
  <c r="AJ2607" i="1"/>
  <c r="AJ2608" i="1"/>
  <c r="AJ2609" i="1"/>
  <c r="AJ2610" i="1"/>
  <c r="AJ2611" i="1"/>
  <c r="AJ2612" i="1"/>
  <c r="AJ2613" i="1"/>
  <c r="AJ2614" i="1"/>
  <c r="AJ2615" i="1"/>
  <c r="AJ2616" i="1"/>
  <c r="AJ2617" i="1"/>
  <c r="AJ2618" i="1"/>
  <c r="AJ2619" i="1"/>
  <c r="AJ2620" i="1"/>
  <c r="AJ2621" i="1"/>
  <c r="AJ2622" i="1"/>
  <c r="AJ2623" i="1"/>
  <c r="AJ2624" i="1"/>
  <c r="AJ2625" i="1"/>
  <c r="AJ2626" i="1"/>
  <c r="AJ2627" i="1"/>
  <c r="AJ2628" i="1"/>
  <c r="AJ2629" i="1"/>
  <c r="AJ2630" i="1"/>
  <c r="AJ2631" i="1"/>
  <c r="AJ2632" i="1"/>
  <c r="AJ2633" i="1"/>
  <c r="AJ2634" i="1"/>
  <c r="AJ2635" i="1"/>
  <c r="AJ2636" i="1"/>
  <c r="AJ2637" i="1"/>
  <c r="AJ2638" i="1"/>
  <c r="AJ2639" i="1"/>
  <c r="AJ2640" i="1"/>
  <c r="AJ2641" i="1"/>
  <c r="AJ2642" i="1"/>
  <c r="AJ2643" i="1"/>
  <c r="AJ2644" i="1"/>
  <c r="AJ2645" i="1"/>
  <c r="AJ2646" i="1"/>
  <c r="AJ2647" i="1"/>
  <c r="AJ2648" i="1"/>
  <c r="AJ2649" i="1"/>
  <c r="AJ2650" i="1"/>
  <c r="AJ2651" i="1"/>
  <c r="AJ2652" i="1"/>
  <c r="AJ2653" i="1"/>
  <c r="AJ2654" i="1"/>
  <c r="AJ2655" i="1"/>
  <c r="AJ2656" i="1"/>
  <c r="AJ2657" i="1"/>
  <c r="AJ2658" i="1"/>
  <c r="AJ2659" i="1"/>
  <c r="AJ2660" i="1"/>
  <c r="AJ2661" i="1"/>
  <c r="AJ2662" i="1"/>
  <c r="AJ2663" i="1"/>
  <c r="AJ2664" i="1"/>
  <c r="AJ2665" i="1"/>
  <c r="AJ2666" i="1"/>
  <c r="AJ2667" i="1"/>
  <c r="AJ2668" i="1"/>
  <c r="AJ2669" i="1"/>
  <c r="AJ2670" i="1"/>
  <c r="AJ2671" i="1"/>
  <c r="AJ2672" i="1"/>
  <c r="AJ2673" i="1"/>
  <c r="AJ2674" i="1"/>
  <c r="AJ2675" i="1"/>
  <c r="AJ2676" i="1"/>
  <c r="AJ2677" i="1"/>
  <c r="AJ2678" i="1"/>
  <c r="AJ2679" i="1"/>
  <c r="AJ2680" i="1"/>
  <c r="AJ2681" i="1"/>
  <c r="AJ2682" i="1"/>
  <c r="AJ2683" i="1"/>
  <c r="AJ2684" i="1"/>
  <c r="AJ2685" i="1"/>
  <c r="AJ2686" i="1"/>
  <c r="AJ2687" i="1"/>
  <c r="AJ2688" i="1"/>
  <c r="AJ2689" i="1"/>
  <c r="AJ2690" i="1"/>
  <c r="AJ2691" i="1"/>
  <c r="AJ2692" i="1"/>
  <c r="AJ2693" i="1"/>
  <c r="AJ2694" i="1"/>
  <c r="AJ2695" i="1"/>
  <c r="AJ2696" i="1"/>
  <c r="AJ2697" i="1"/>
  <c r="AJ2698" i="1"/>
  <c r="AJ2699" i="1"/>
  <c r="AJ2700" i="1"/>
  <c r="AJ2701" i="1"/>
  <c r="AJ2702" i="1"/>
  <c r="AJ2703" i="1"/>
  <c r="AJ2704" i="1"/>
  <c r="AJ2705" i="1"/>
  <c r="AJ2706" i="1"/>
  <c r="AJ2707" i="1"/>
  <c r="AJ2708" i="1"/>
  <c r="AJ2709" i="1"/>
  <c r="AJ2710" i="1"/>
  <c r="AJ2711" i="1"/>
  <c r="AJ2712" i="1"/>
  <c r="AJ2713" i="1"/>
  <c r="AJ2714" i="1"/>
  <c r="AJ2715" i="1"/>
  <c r="AJ2716" i="1"/>
  <c r="AJ2717" i="1"/>
  <c r="AJ2718" i="1"/>
  <c r="AJ2719" i="1"/>
  <c r="AJ2720" i="1"/>
  <c r="AJ2721" i="1"/>
  <c r="AJ2722" i="1"/>
  <c r="AJ2723" i="1"/>
  <c r="AJ2724" i="1"/>
  <c r="AJ2725" i="1"/>
  <c r="AJ2726" i="1"/>
  <c r="AJ2727" i="1"/>
  <c r="AJ2728" i="1"/>
  <c r="AJ2729" i="1"/>
  <c r="AJ2730" i="1"/>
  <c r="AJ2731" i="1"/>
  <c r="AJ2732" i="1"/>
  <c r="AJ2733" i="1"/>
  <c r="AJ2734" i="1"/>
  <c r="AJ2735" i="1"/>
  <c r="AJ2736" i="1"/>
  <c r="AJ2737" i="1"/>
  <c r="AJ2738" i="1"/>
  <c r="AJ2739" i="1"/>
  <c r="AJ2740" i="1"/>
  <c r="AJ2741" i="1"/>
  <c r="AJ2742" i="1"/>
  <c r="AJ2743" i="1"/>
  <c r="AJ2744" i="1"/>
  <c r="AJ2745" i="1"/>
  <c r="AJ2746" i="1"/>
  <c r="AJ2747" i="1"/>
  <c r="AJ2748" i="1"/>
  <c r="AJ2749" i="1"/>
  <c r="AJ2750" i="1"/>
  <c r="AJ2751" i="1"/>
  <c r="AJ2752" i="1"/>
  <c r="AJ2753" i="1"/>
  <c r="AJ2754" i="1"/>
  <c r="AJ2755" i="1"/>
  <c r="AJ2756" i="1"/>
  <c r="AJ2757" i="1"/>
  <c r="AJ2758" i="1"/>
  <c r="AJ2759" i="1"/>
  <c r="AJ2760" i="1"/>
  <c r="AJ2761" i="1"/>
  <c r="AJ2762" i="1"/>
  <c r="AJ2763" i="1"/>
  <c r="AJ2764" i="1"/>
  <c r="AJ2765" i="1"/>
  <c r="AJ2766" i="1"/>
  <c r="AJ2767" i="1"/>
  <c r="AJ2768" i="1"/>
  <c r="AJ2769" i="1"/>
  <c r="AJ2770" i="1"/>
  <c r="AJ2771" i="1"/>
  <c r="AJ2772" i="1"/>
  <c r="AJ2773" i="1"/>
  <c r="AJ2774" i="1"/>
  <c r="AJ2775" i="1"/>
  <c r="AJ2776" i="1"/>
  <c r="AJ2777" i="1"/>
  <c r="AJ2778" i="1"/>
  <c r="AJ2779" i="1"/>
  <c r="AJ2780" i="1"/>
  <c r="AJ2781" i="1"/>
  <c r="AJ2782" i="1"/>
  <c r="AJ2783" i="1"/>
  <c r="AJ2784" i="1"/>
  <c r="AJ2785" i="1"/>
  <c r="AJ2786" i="1"/>
  <c r="AJ2787" i="1"/>
  <c r="AJ2788" i="1"/>
  <c r="AJ2789" i="1"/>
  <c r="AJ2790" i="1"/>
  <c r="AJ2791" i="1"/>
  <c r="AJ2792" i="1"/>
  <c r="AJ2793" i="1"/>
  <c r="AJ2794" i="1"/>
  <c r="AJ2795" i="1"/>
  <c r="AJ2796" i="1"/>
  <c r="AJ2797" i="1"/>
  <c r="AJ2798" i="1"/>
  <c r="AJ2799" i="1"/>
  <c r="AJ2800" i="1"/>
  <c r="AJ2801" i="1"/>
  <c r="AJ2802" i="1"/>
  <c r="AJ2803" i="1"/>
  <c r="AJ2804" i="1"/>
  <c r="AJ2805" i="1"/>
  <c r="AJ2806" i="1"/>
  <c r="AJ2807" i="1"/>
  <c r="AJ2808" i="1"/>
  <c r="AJ2809" i="1"/>
  <c r="AJ2810" i="1"/>
  <c r="AJ2811" i="1"/>
  <c r="AJ2812" i="1"/>
  <c r="AJ2813" i="1"/>
  <c r="AJ2814" i="1"/>
  <c r="AJ2815" i="1"/>
  <c r="AJ2816" i="1"/>
  <c r="AJ2817" i="1"/>
  <c r="AJ2818" i="1"/>
  <c r="AJ2819" i="1"/>
  <c r="AJ2820" i="1"/>
  <c r="AJ2821" i="1"/>
  <c r="AJ2822" i="1"/>
  <c r="AJ2823" i="1"/>
  <c r="AJ2824" i="1"/>
  <c r="AJ2825" i="1"/>
  <c r="AJ2826" i="1"/>
  <c r="AJ2827" i="1"/>
  <c r="AJ2828" i="1"/>
  <c r="AJ2829" i="1"/>
  <c r="AJ2830" i="1"/>
  <c r="AJ2831" i="1"/>
  <c r="AJ2832" i="1"/>
  <c r="AJ2833" i="1"/>
  <c r="AJ2834" i="1"/>
  <c r="AJ2835" i="1"/>
  <c r="AJ2836" i="1"/>
  <c r="AJ2837" i="1"/>
  <c r="AJ2838" i="1"/>
  <c r="AJ2839" i="1"/>
  <c r="AJ2840" i="1"/>
  <c r="AJ2841" i="1"/>
  <c r="AJ2842" i="1"/>
  <c r="AJ2843" i="1"/>
  <c r="AJ2844" i="1"/>
  <c r="AJ2845" i="1"/>
  <c r="AJ2846" i="1"/>
  <c r="AJ2847" i="1"/>
  <c r="AJ2848" i="1"/>
  <c r="AJ2849" i="1"/>
  <c r="AJ2850" i="1"/>
  <c r="AJ2851" i="1"/>
  <c r="AJ2852" i="1"/>
  <c r="AJ2853" i="1"/>
  <c r="AJ2854" i="1"/>
  <c r="AJ2855" i="1"/>
  <c r="AJ2856" i="1"/>
  <c r="AJ2857" i="1"/>
  <c r="AJ2858" i="1"/>
  <c r="AJ2859" i="1"/>
  <c r="AJ2860" i="1"/>
  <c r="AJ2861" i="1"/>
  <c r="AJ2862" i="1"/>
  <c r="AJ2863" i="1"/>
  <c r="AJ2864" i="1"/>
  <c r="AJ2865" i="1"/>
  <c r="AJ2866" i="1"/>
  <c r="AJ2867" i="1"/>
  <c r="AJ2868" i="1"/>
  <c r="AJ2869" i="1"/>
  <c r="AJ2870" i="1"/>
  <c r="AJ2871" i="1"/>
  <c r="AJ2872" i="1"/>
  <c r="AJ2873" i="1"/>
  <c r="AJ2874" i="1"/>
  <c r="AJ2875" i="1"/>
  <c r="AJ2876" i="1"/>
  <c r="AJ2877" i="1"/>
  <c r="AJ2878" i="1"/>
  <c r="AJ2879" i="1"/>
  <c r="AJ2880" i="1"/>
  <c r="AJ2881" i="1"/>
  <c r="AJ2882" i="1"/>
  <c r="AJ2883" i="1"/>
  <c r="AJ2884" i="1"/>
  <c r="AJ2885" i="1"/>
  <c r="AJ2886" i="1"/>
  <c r="AJ2887" i="1"/>
  <c r="AJ2888" i="1"/>
  <c r="AJ2889" i="1"/>
  <c r="AJ2890" i="1"/>
  <c r="AJ2891" i="1"/>
  <c r="AJ2892" i="1"/>
  <c r="AJ2893" i="1"/>
  <c r="AJ2894" i="1"/>
  <c r="AJ2895" i="1"/>
  <c r="AJ2896" i="1"/>
  <c r="AJ2897" i="1"/>
  <c r="AJ2898" i="1"/>
  <c r="AJ2899" i="1"/>
  <c r="AJ2900" i="1"/>
  <c r="AJ2901" i="1"/>
  <c r="AJ2902" i="1"/>
  <c r="AJ2903" i="1"/>
  <c r="AJ2904" i="1"/>
  <c r="AJ2905" i="1"/>
  <c r="AJ2906" i="1"/>
  <c r="AJ2907" i="1"/>
  <c r="AJ2908" i="1"/>
  <c r="AJ2909" i="1"/>
  <c r="AJ2910" i="1"/>
  <c r="AJ2911" i="1"/>
  <c r="AJ2912" i="1"/>
  <c r="AJ2913" i="1"/>
  <c r="AJ2914" i="1"/>
  <c r="AJ2915" i="1"/>
  <c r="AJ2916" i="1"/>
  <c r="AJ2917" i="1"/>
  <c r="AJ2918" i="1"/>
  <c r="AJ2919" i="1"/>
  <c r="AJ2920" i="1"/>
  <c r="AJ2921" i="1"/>
  <c r="AJ2922" i="1"/>
  <c r="AJ2923" i="1"/>
  <c r="AJ2924" i="1"/>
  <c r="AJ2925" i="1"/>
  <c r="AJ2926" i="1"/>
  <c r="AJ2927" i="1"/>
  <c r="AJ2928" i="1"/>
  <c r="AJ2929" i="1"/>
  <c r="AJ2930" i="1"/>
  <c r="AJ2931" i="1"/>
  <c r="AJ2932" i="1"/>
  <c r="AJ2933" i="1"/>
  <c r="AJ2934" i="1"/>
  <c r="AJ2935" i="1"/>
  <c r="AJ2936" i="1"/>
  <c r="AJ2937" i="1"/>
  <c r="AJ2938" i="1"/>
  <c r="AJ2939" i="1"/>
  <c r="AJ2940" i="1"/>
  <c r="AJ2941" i="1"/>
  <c r="AJ2942" i="1"/>
  <c r="AJ2943" i="1"/>
  <c r="AJ2944" i="1"/>
  <c r="AJ2945" i="1"/>
  <c r="AJ2946" i="1"/>
  <c r="AJ2947" i="1"/>
  <c r="AJ2948" i="1"/>
  <c r="AJ2949" i="1"/>
  <c r="AJ2950" i="1"/>
  <c r="AJ2951" i="1"/>
  <c r="AJ2952" i="1"/>
  <c r="AJ2953" i="1"/>
  <c r="AJ2954" i="1"/>
  <c r="AJ2955" i="1"/>
  <c r="AJ2956" i="1"/>
  <c r="AJ2957" i="1"/>
  <c r="AJ2958" i="1"/>
  <c r="AJ2959" i="1"/>
  <c r="AJ2960" i="1"/>
  <c r="AJ2961" i="1"/>
  <c r="AJ2962" i="1"/>
  <c r="AJ2963" i="1"/>
  <c r="AJ2964" i="1"/>
  <c r="AJ2965" i="1"/>
  <c r="AJ2966" i="1"/>
  <c r="AJ2967" i="1"/>
  <c r="AJ2968" i="1"/>
  <c r="AJ2969" i="1"/>
  <c r="AJ2970" i="1"/>
  <c r="AJ2971" i="1"/>
  <c r="AJ2972" i="1"/>
  <c r="AJ2973" i="1"/>
  <c r="AJ2974" i="1"/>
  <c r="AJ2975" i="1"/>
  <c r="AJ2976" i="1"/>
  <c r="AJ2977" i="1"/>
  <c r="AJ2978" i="1"/>
  <c r="AJ2979" i="1"/>
  <c r="AJ2980" i="1"/>
  <c r="AJ2981" i="1"/>
  <c r="AJ2982" i="1"/>
  <c r="AJ2983" i="1"/>
  <c r="AJ2984" i="1"/>
  <c r="AJ2985" i="1"/>
  <c r="AJ2986" i="1"/>
  <c r="AJ2987" i="1"/>
  <c r="AJ2988" i="1"/>
  <c r="AJ2989" i="1"/>
  <c r="AJ2990" i="1"/>
  <c r="AJ2991" i="1"/>
  <c r="AJ2992" i="1"/>
  <c r="AJ2993" i="1"/>
  <c r="AJ2994" i="1"/>
  <c r="AJ2995" i="1"/>
  <c r="AJ2996" i="1"/>
  <c r="AJ2997" i="1"/>
  <c r="AJ2998" i="1"/>
  <c r="AJ2999" i="1"/>
  <c r="AJ3000" i="1"/>
  <c r="AJ3001" i="1"/>
  <c r="AJ3002" i="1"/>
  <c r="AJ3003" i="1"/>
  <c r="AJ3004" i="1"/>
  <c r="AJ3005" i="1"/>
  <c r="AJ3006" i="1"/>
  <c r="AJ3007" i="1"/>
  <c r="AJ3008" i="1"/>
  <c r="AJ3009" i="1"/>
  <c r="AJ3010" i="1"/>
  <c r="AJ3011" i="1"/>
  <c r="AJ3012" i="1"/>
  <c r="AJ3013" i="1"/>
  <c r="AJ3014" i="1"/>
  <c r="AJ3015" i="1"/>
  <c r="AJ3016" i="1"/>
  <c r="AJ3017" i="1"/>
  <c r="AJ3018" i="1"/>
  <c r="AJ3019" i="1"/>
  <c r="AJ3020" i="1"/>
  <c r="AJ3021" i="1"/>
  <c r="AJ3022" i="1"/>
  <c r="AJ3023" i="1"/>
  <c r="AJ3024" i="1"/>
  <c r="AJ3025" i="1"/>
  <c r="AJ3026" i="1"/>
  <c r="AJ3027" i="1"/>
  <c r="AJ3028" i="1"/>
  <c r="AJ3029" i="1"/>
  <c r="AJ3030" i="1"/>
  <c r="AJ3031" i="1"/>
  <c r="AJ3032" i="1"/>
  <c r="AJ3033" i="1"/>
  <c r="AJ3034" i="1"/>
  <c r="AJ3035" i="1"/>
  <c r="AJ3036" i="1"/>
  <c r="AJ3037" i="1"/>
  <c r="AJ3038" i="1"/>
  <c r="AJ3039" i="1"/>
  <c r="AJ3040" i="1"/>
  <c r="AJ3041" i="1"/>
  <c r="AJ3042" i="1"/>
  <c r="AJ3043" i="1"/>
  <c r="AJ3044" i="1"/>
  <c r="AJ3045" i="1"/>
  <c r="AJ3046" i="1"/>
  <c r="AJ3047" i="1"/>
  <c r="AJ3048" i="1"/>
  <c r="AJ3049" i="1"/>
  <c r="AJ3050" i="1"/>
  <c r="AJ3051" i="1"/>
  <c r="AJ3052" i="1"/>
  <c r="AJ3053" i="1"/>
  <c r="AJ3054" i="1"/>
  <c r="AJ3055" i="1"/>
  <c r="AJ3056" i="1"/>
  <c r="AJ3057" i="1"/>
  <c r="AJ3058" i="1"/>
  <c r="AJ3059" i="1"/>
  <c r="AJ3060" i="1"/>
  <c r="AJ3061" i="1"/>
  <c r="AJ3062" i="1"/>
  <c r="AJ3063" i="1"/>
  <c r="AJ3064" i="1"/>
  <c r="AJ3065" i="1"/>
  <c r="AJ3066" i="1"/>
  <c r="AJ3067" i="1"/>
  <c r="AJ3068" i="1"/>
  <c r="AJ3069" i="1"/>
  <c r="AJ3070" i="1"/>
  <c r="AJ3071" i="1"/>
  <c r="AJ3072" i="1"/>
  <c r="AJ3073" i="1"/>
  <c r="AJ3074" i="1"/>
  <c r="AJ3075" i="1"/>
  <c r="AJ3076" i="1"/>
  <c r="AJ3077" i="1"/>
  <c r="AJ3078" i="1"/>
  <c r="AJ3079" i="1"/>
  <c r="AJ3080" i="1"/>
  <c r="AJ3081" i="1"/>
  <c r="AJ3082" i="1"/>
  <c r="AJ3083" i="1"/>
  <c r="AJ3084" i="1"/>
  <c r="AJ3085" i="1"/>
  <c r="AJ3086" i="1"/>
  <c r="AJ3087" i="1"/>
  <c r="AJ3088" i="1"/>
  <c r="AJ3089" i="1"/>
  <c r="AJ3090" i="1"/>
  <c r="AJ3091" i="1"/>
  <c r="AJ3092" i="1"/>
  <c r="AJ3093" i="1"/>
  <c r="AJ3094" i="1"/>
  <c r="AJ3095" i="1"/>
  <c r="AJ3096" i="1"/>
  <c r="AJ3097" i="1"/>
  <c r="AJ3098" i="1"/>
  <c r="AJ3099" i="1"/>
  <c r="AJ3100" i="1"/>
  <c r="AJ3101" i="1"/>
  <c r="AJ3102" i="1"/>
  <c r="AJ3103" i="1"/>
  <c r="AJ3104" i="1"/>
  <c r="AJ3105" i="1"/>
  <c r="AJ3106" i="1"/>
  <c r="AJ3107" i="1"/>
  <c r="AJ3108" i="1"/>
  <c r="AJ3109" i="1"/>
  <c r="AJ3110" i="1"/>
  <c r="AJ3111" i="1"/>
  <c r="AJ3112" i="1"/>
  <c r="AJ3113" i="1"/>
  <c r="AJ3114" i="1"/>
  <c r="AJ3115" i="1"/>
  <c r="AJ3116" i="1"/>
  <c r="AJ3117" i="1"/>
  <c r="AJ3118" i="1"/>
  <c r="AJ3119" i="1"/>
  <c r="AJ3120" i="1"/>
  <c r="AJ3121" i="1"/>
  <c r="AJ3122" i="1"/>
  <c r="AJ3123" i="1"/>
  <c r="AJ3124" i="1"/>
  <c r="AJ3125" i="1"/>
  <c r="AJ3126" i="1"/>
  <c r="AJ3127" i="1"/>
  <c r="AJ3128" i="1"/>
  <c r="AJ3129" i="1"/>
  <c r="AJ3130" i="1"/>
  <c r="AJ3131" i="1"/>
  <c r="AJ3132" i="1"/>
  <c r="AJ3133" i="1"/>
  <c r="AJ3134" i="1"/>
  <c r="AJ3135" i="1"/>
  <c r="AJ3136" i="1"/>
  <c r="AJ3137" i="1"/>
  <c r="AJ3138" i="1"/>
  <c r="AJ3139" i="1"/>
  <c r="AJ3140" i="1"/>
  <c r="AJ3141" i="1"/>
  <c r="AJ3142" i="1"/>
  <c r="AJ3143" i="1"/>
  <c r="AJ3144" i="1"/>
  <c r="AJ3145" i="1"/>
  <c r="AJ3146" i="1"/>
  <c r="AJ3147" i="1"/>
  <c r="AJ3148" i="1"/>
  <c r="AJ3149" i="1"/>
  <c r="AJ3150" i="1"/>
  <c r="AJ3151" i="1"/>
  <c r="AJ3152" i="1"/>
  <c r="AJ3153" i="1"/>
  <c r="AJ3154" i="1"/>
  <c r="AJ3155" i="1"/>
  <c r="AJ3156" i="1"/>
  <c r="AJ3157" i="1"/>
  <c r="AJ3158" i="1"/>
  <c r="AJ3159" i="1"/>
  <c r="AJ3160" i="1"/>
  <c r="AJ3161" i="1"/>
  <c r="AJ3162" i="1"/>
  <c r="AJ3163" i="1"/>
  <c r="AJ3164" i="1"/>
  <c r="AJ3165" i="1"/>
  <c r="AJ3166" i="1"/>
  <c r="AJ3167" i="1"/>
  <c r="AJ3168" i="1"/>
  <c r="AJ3169" i="1"/>
  <c r="AJ3170" i="1"/>
  <c r="AJ3171" i="1"/>
  <c r="AJ3172" i="1"/>
  <c r="AJ3173" i="1"/>
  <c r="AJ3174" i="1"/>
  <c r="AJ3175" i="1"/>
  <c r="AJ3176" i="1"/>
  <c r="AJ3177" i="1"/>
  <c r="AJ3178" i="1"/>
  <c r="AJ3179" i="1"/>
  <c r="AJ3180" i="1"/>
  <c r="AJ3181" i="1"/>
  <c r="AJ3182" i="1"/>
  <c r="AJ3183" i="1"/>
  <c r="AJ3184" i="1"/>
  <c r="AJ3185" i="1"/>
  <c r="AJ3186" i="1"/>
  <c r="AJ3187" i="1"/>
  <c r="AJ3188" i="1"/>
  <c r="AJ3189" i="1"/>
  <c r="AJ3190" i="1"/>
  <c r="AJ3191" i="1"/>
  <c r="AJ3192" i="1"/>
  <c r="AJ3193" i="1"/>
  <c r="AJ3194" i="1"/>
  <c r="AJ3195" i="1"/>
  <c r="AJ3196" i="1"/>
  <c r="AJ3197" i="1"/>
  <c r="AJ3198" i="1"/>
  <c r="AJ3199" i="1"/>
  <c r="AJ3200" i="1"/>
  <c r="AJ3201" i="1"/>
  <c r="AJ3202" i="1"/>
  <c r="AJ3203" i="1"/>
  <c r="AJ3204" i="1"/>
  <c r="AJ3205" i="1"/>
  <c r="AJ3206" i="1"/>
  <c r="AJ3207" i="1"/>
  <c r="AJ3208" i="1"/>
  <c r="AJ3209" i="1"/>
  <c r="AJ3210" i="1"/>
  <c r="AJ3211" i="1"/>
  <c r="AJ3212" i="1"/>
  <c r="AJ3213" i="1"/>
  <c r="AJ3214" i="1"/>
  <c r="AJ3215" i="1"/>
  <c r="AJ3216" i="1"/>
  <c r="AJ3217" i="1"/>
  <c r="AJ3218" i="1"/>
  <c r="AJ3219" i="1"/>
  <c r="AJ3220" i="1"/>
  <c r="AJ3221" i="1"/>
  <c r="AJ3222" i="1"/>
  <c r="AJ3223" i="1"/>
  <c r="AJ3224" i="1"/>
  <c r="AJ3225" i="1"/>
  <c r="AJ3226" i="1"/>
  <c r="AJ3227" i="1"/>
  <c r="AJ3228" i="1"/>
  <c r="AJ3229" i="1"/>
  <c r="AJ3230" i="1"/>
  <c r="AJ3231" i="1"/>
  <c r="AJ3232" i="1"/>
  <c r="AJ3233" i="1"/>
  <c r="AJ3234" i="1"/>
  <c r="AJ3235" i="1"/>
  <c r="AJ3236" i="1"/>
  <c r="AJ3237" i="1"/>
  <c r="AJ3238" i="1"/>
  <c r="AJ3239" i="1"/>
  <c r="AJ3240" i="1"/>
  <c r="AJ3241" i="1"/>
  <c r="AJ3242" i="1"/>
  <c r="AJ3243" i="1"/>
  <c r="AJ3244" i="1"/>
  <c r="AJ3245" i="1"/>
  <c r="AJ3246" i="1"/>
  <c r="AJ3247" i="1"/>
  <c r="AJ3248" i="1"/>
  <c r="AJ3249" i="1"/>
  <c r="AJ3250" i="1"/>
  <c r="AJ3251" i="1"/>
  <c r="AJ3252" i="1"/>
  <c r="AJ3253" i="1"/>
  <c r="AJ3254" i="1"/>
  <c r="AJ3255" i="1"/>
  <c r="AJ3256" i="1"/>
  <c r="AJ3257" i="1"/>
  <c r="AJ3258" i="1"/>
  <c r="AJ3259" i="1"/>
  <c r="AJ3260" i="1"/>
  <c r="AJ3261" i="1"/>
  <c r="AJ3262" i="1"/>
  <c r="AJ3263" i="1"/>
  <c r="AJ3264" i="1"/>
  <c r="AJ3265" i="1"/>
  <c r="AJ3266" i="1"/>
  <c r="AJ3267" i="1"/>
  <c r="AJ3268" i="1"/>
  <c r="AJ3269" i="1"/>
  <c r="AJ3270" i="1"/>
  <c r="AJ3271" i="1"/>
  <c r="AJ3272" i="1"/>
  <c r="AJ3273" i="1"/>
  <c r="AJ3274" i="1"/>
  <c r="AJ3275" i="1"/>
  <c r="AJ3276" i="1"/>
  <c r="AJ3277" i="1"/>
  <c r="AJ3278" i="1"/>
  <c r="AJ3279" i="1"/>
  <c r="AJ3280" i="1"/>
  <c r="AJ3281" i="1"/>
  <c r="AJ3282" i="1"/>
  <c r="AJ3283" i="1"/>
  <c r="AJ3284" i="1"/>
  <c r="AJ3285" i="1"/>
  <c r="AJ3286" i="1"/>
  <c r="AJ3287" i="1"/>
  <c r="AJ3288" i="1"/>
  <c r="AJ3289" i="1"/>
  <c r="AJ3290" i="1"/>
  <c r="AJ3291" i="1"/>
  <c r="AJ3292" i="1"/>
  <c r="AJ3293" i="1"/>
  <c r="AJ3294" i="1"/>
  <c r="AJ3295" i="1"/>
  <c r="AJ3296" i="1"/>
  <c r="AJ3297" i="1"/>
  <c r="AJ3298" i="1"/>
  <c r="AJ3299" i="1"/>
  <c r="AJ3300" i="1"/>
  <c r="AJ3301" i="1"/>
  <c r="AJ3302" i="1"/>
  <c r="AJ3303" i="1"/>
  <c r="AJ3304" i="1"/>
  <c r="AJ3305" i="1"/>
  <c r="AJ3306" i="1"/>
  <c r="AJ3307" i="1"/>
  <c r="AJ3308" i="1"/>
  <c r="AJ3309" i="1"/>
  <c r="AJ3310" i="1"/>
  <c r="AJ3311" i="1"/>
  <c r="AJ3312" i="1"/>
  <c r="AJ3313" i="1"/>
  <c r="AJ3314" i="1"/>
  <c r="AJ3315" i="1"/>
  <c r="AJ3316" i="1"/>
  <c r="AJ3317" i="1"/>
  <c r="AJ3318" i="1"/>
  <c r="AJ3319" i="1"/>
  <c r="AJ3320" i="1"/>
  <c r="AJ3321" i="1"/>
  <c r="AJ3322" i="1"/>
  <c r="AJ3323" i="1"/>
  <c r="AJ3324" i="1"/>
  <c r="AJ3325" i="1"/>
  <c r="AJ3326" i="1"/>
  <c r="AJ3327" i="1"/>
  <c r="AJ3328" i="1"/>
  <c r="AJ3329" i="1"/>
  <c r="AJ3330" i="1"/>
  <c r="AJ3331" i="1"/>
  <c r="AJ3332" i="1"/>
  <c r="AJ3333" i="1"/>
  <c r="AJ3334" i="1"/>
  <c r="AJ3335" i="1"/>
  <c r="AJ3336" i="1"/>
  <c r="AJ3337" i="1"/>
  <c r="AJ3338" i="1"/>
  <c r="AJ3339" i="1"/>
  <c r="AJ3340" i="1"/>
  <c r="AJ3341" i="1"/>
  <c r="AJ3342" i="1"/>
  <c r="AJ3343" i="1"/>
  <c r="AJ3344" i="1"/>
  <c r="AJ3345" i="1"/>
  <c r="AJ3346" i="1"/>
  <c r="AJ3347" i="1"/>
  <c r="AJ3348" i="1"/>
  <c r="AJ3349" i="1"/>
  <c r="AJ3350" i="1"/>
  <c r="AJ3351" i="1"/>
  <c r="AJ3352" i="1"/>
  <c r="AJ3353" i="1"/>
  <c r="AJ3354" i="1"/>
  <c r="AJ3355" i="1"/>
  <c r="AJ3356" i="1"/>
  <c r="AJ3357" i="1"/>
  <c r="AJ3358" i="1"/>
  <c r="AJ3359" i="1"/>
  <c r="AJ3360" i="1"/>
  <c r="AJ3361" i="1"/>
  <c r="AJ3362" i="1"/>
  <c r="AJ3363" i="1"/>
  <c r="AJ3364" i="1"/>
  <c r="AJ3365" i="1"/>
  <c r="AJ3366" i="1"/>
  <c r="AJ3367" i="1"/>
  <c r="AJ3368" i="1"/>
  <c r="AJ3369" i="1"/>
  <c r="AJ3370" i="1"/>
  <c r="AJ3371" i="1"/>
  <c r="AJ3372" i="1"/>
  <c r="AJ3373" i="1"/>
  <c r="AJ3374" i="1"/>
  <c r="AJ3375" i="1"/>
  <c r="AJ3376" i="1"/>
  <c r="AJ3377" i="1"/>
  <c r="AJ3378" i="1"/>
  <c r="AJ3379" i="1"/>
  <c r="AJ3380" i="1"/>
  <c r="AJ3381" i="1"/>
  <c r="AJ3382" i="1"/>
  <c r="AJ3383" i="1"/>
  <c r="AJ3384" i="1"/>
  <c r="AJ3385" i="1"/>
  <c r="AJ3386" i="1"/>
  <c r="AJ3387" i="1"/>
  <c r="AJ3388" i="1"/>
  <c r="AJ3389" i="1"/>
  <c r="AJ3390" i="1"/>
  <c r="AJ3391" i="1"/>
  <c r="AJ3392" i="1"/>
  <c r="AJ3393" i="1"/>
  <c r="AJ3394" i="1"/>
  <c r="AJ3395" i="1"/>
  <c r="AJ3396" i="1"/>
  <c r="AJ3397" i="1"/>
  <c r="AJ3398" i="1"/>
  <c r="AJ3399" i="1"/>
  <c r="AJ3400" i="1"/>
  <c r="AJ3401" i="1"/>
  <c r="AJ3402" i="1"/>
  <c r="AJ3403" i="1"/>
  <c r="AJ3404" i="1"/>
  <c r="AJ3405" i="1"/>
  <c r="AJ3406" i="1"/>
  <c r="AJ3407" i="1"/>
  <c r="AJ3408" i="1"/>
  <c r="AJ3409" i="1"/>
  <c r="AJ3410" i="1"/>
  <c r="AJ3411" i="1"/>
  <c r="AJ3412" i="1"/>
  <c r="AJ3413" i="1"/>
  <c r="AJ3414" i="1"/>
  <c r="AJ3415" i="1"/>
  <c r="AJ3416" i="1"/>
  <c r="AJ3417" i="1"/>
  <c r="AJ3418" i="1"/>
  <c r="AJ3419" i="1"/>
  <c r="AJ3420" i="1"/>
  <c r="AJ3421" i="1"/>
  <c r="AJ3422" i="1"/>
  <c r="AJ3423" i="1"/>
  <c r="AJ3424" i="1"/>
  <c r="AJ3425" i="1"/>
  <c r="AJ3426" i="1"/>
  <c r="AJ3427" i="1"/>
  <c r="AJ3428" i="1"/>
  <c r="AJ3429" i="1"/>
  <c r="AJ3430" i="1"/>
  <c r="AJ3431" i="1"/>
  <c r="AJ3432" i="1"/>
  <c r="AJ3433" i="1"/>
  <c r="AJ3434" i="1"/>
  <c r="AJ3435" i="1"/>
  <c r="AJ3436" i="1"/>
  <c r="AJ3437" i="1"/>
  <c r="AJ3438" i="1"/>
  <c r="AJ3439" i="1"/>
  <c r="AJ3440" i="1"/>
  <c r="AJ3441" i="1"/>
  <c r="AJ3442" i="1"/>
  <c r="AJ3443" i="1"/>
  <c r="AJ3444" i="1"/>
  <c r="AJ3445" i="1"/>
  <c r="AJ3446" i="1"/>
  <c r="AJ3447" i="1"/>
  <c r="AJ3448" i="1"/>
  <c r="AJ3449" i="1"/>
  <c r="AJ3450" i="1"/>
  <c r="AJ3451" i="1"/>
  <c r="AJ3452" i="1"/>
  <c r="AJ3453" i="1"/>
  <c r="AJ3454" i="1"/>
  <c r="AJ3455" i="1"/>
  <c r="AJ3456" i="1"/>
  <c r="AJ3457" i="1"/>
  <c r="AJ3458" i="1"/>
  <c r="AJ3459" i="1"/>
  <c r="AJ3460" i="1"/>
  <c r="AJ3461" i="1"/>
  <c r="AJ3462" i="1"/>
  <c r="AJ3463" i="1"/>
  <c r="AJ3464" i="1"/>
  <c r="AJ3465" i="1"/>
  <c r="AJ3466" i="1"/>
  <c r="AJ3467" i="1"/>
  <c r="AJ3468" i="1"/>
  <c r="AJ3469" i="1"/>
  <c r="AJ3470" i="1"/>
  <c r="AJ3471" i="1"/>
  <c r="AJ3472" i="1"/>
  <c r="AJ3473" i="1"/>
  <c r="AJ3474" i="1"/>
  <c r="AJ3475" i="1"/>
  <c r="AJ3476" i="1"/>
  <c r="AJ3477" i="1"/>
  <c r="AJ3478" i="1"/>
  <c r="AJ3479" i="1"/>
  <c r="AJ3480" i="1"/>
  <c r="AJ3481" i="1"/>
  <c r="AJ3482" i="1"/>
  <c r="AJ3483" i="1"/>
  <c r="AJ3484" i="1"/>
  <c r="AJ3485" i="1"/>
  <c r="AJ3486" i="1"/>
  <c r="AJ3487" i="1"/>
  <c r="AJ3488" i="1"/>
  <c r="AJ3489" i="1"/>
  <c r="AJ3490" i="1"/>
  <c r="AJ3491" i="1"/>
  <c r="AJ3492" i="1"/>
  <c r="AJ3493" i="1"/>
  <c r="AJ3494" i="1"/>
  <c r="AJ3495" i="1"/>
  <c r="AJ3496" i="1"/>
  <c r="AJ3497" i="1"/>
  <c r="AJ3498" i="1"/>
  <c r="AJ3499" i="1"/>
  <c r="AJ3500" i="1"/>
  <c r="AJ3501" i="1"/>
  <c r="AJ3502" i="1"/>
  <c r="AJ3503" i="1"/>
  <c r="AJ3504" i="1"/>
  <c r="AJ3505" i="1"/>
  <c r="AJ3506" i="1"/>
  <c r="AJ3507" i="1"/>
  <c r="AJ3508" i="1"/>
  <c r="AJ3509" i="1"/>
  <c r="AJ3510" i="1"/>
  <c r="AJ3511" i="1"/>
  <c r="AJ3512" i="1"/>
  <c r="AJ3513" i="1"/>
  <c r="AJ3514" i="1"/>
  <c r="AJ3515" i="1"/>
  <c r="AJ3516" i="1"/>
  <c r="AJ3517" i="1"/>
  <c r="AJ3518" i="1"/>
  <c r="AJ3519" i="1"/>
  <c r="AJ3520" i="1"/>
  <c r="AJ3521" i="1"/>
  <c r="AJ3522" i="1"/>
  <c r="AJ3523" i="1"/>
  <c r="AJ3524" i="1"/>
  <c r="AJ3525" i="1"/>
  <c r="AJ3526" i="1"/>
  <c r="AJ3527" i="1"/>
  <c r="AJ3528" i="1"/>
  <c r="AJ3529" i="1"/>
  <c r="AJ3530" i="1"/>
  <c r="AJ3531" i="1"/>
  <c r="AJ3532" i="1"/>
  <c r="AJ3533" i="1"/>
  <c r="AJ3534" i="1"/>
  <c r="AJ3535" i="1"/>
  <c r="AJ3536" i="1"/>
  <c r="AJ3537" i="1"/>
  <c r="AJ3538" i="1"/>
  <c r="AJ3539" i="1"/>
  <c r="AJ3540" i="1"/>
  <c r="AJ3541" i="1"/>
  <c r="AJ3542" i="1"/>
  <c r="AJ3543" i="1"/>
  <c r="AJ3544" i="1"/>
  <c r="AJ3545" i="1"/>
  <c r="AJ3546" i="1"/>
  <c r="AJ3547" i="1"/>
  <c r="AJ3548" i="1"/>
  <c r="AJ3549" i="1"/>
  <c r="AJ3550" i="1"/>
  <c r="AJ3551" i="1"/>
  <c r="AJ3552" i="1"/>
  <c r="AJ3553" i="1"/>
  <c r="AJ3554" i="1"/>
  <c r="AJ3555" i="1"/>
  <c r="AJ3556" i="1"/>
  <c r="AJ3557" i="1"/>
  <c r="AJ3558" i="1"/>
  <c r="AJ3559" i="1"/>
  <c r="AJ3560" i="1"/>
  <c r="AJ3561" i="1"/>
  <c r="AJ3562" i="1"/>
  <c r="AJ3563" i="1"/>
  <c r="AJ3564" i="1"/>
  <c r="AJ3565" i="1"/>
  <c r="AJ3566" i="1"/>
  <c r="AJ3567" i="1"/>
  <c r="AJ3568" i="1"/>
  <c r="AJ3569" i="1"/>
  <c r="AJ3570" i="1"/>
  <c r="AJ3571" i="1"/>
  <c r="AJ3572" i="1"/>
  <c r="AJ3573" i="1"/>
  <c r="AJ3574" i="1"/>
  <c r="AJ3575" i="1"/>
  <c r="AJ3576" i="1"/>
  <c r="AJ3577" i="1"/>
  <c r="AJ3578" i="1"/>
  <c r="AJ3579" i="1"/>
  <c r="AJ3580" i="1"/>
  <c r="AJ3581" i="1"/>
  <c r="AJ3582" i="1"/>
  <c r="AJ3583" i="1"/>
  <c r="AJ3584" i="1"/>
  <c r="AJ3585" i="1"/>
  <c r="AJ3586" i="1"/>
  <c r="AJ3587" i="1"/>
  <c r="AJ3588" i="1"/>
  <c r="AJ3589" i="1"/>
  <c r="AJ3590" i="1"/>
  <c r="AJ3591" i="1"/>
  <c r="AJ3592" i="1"/>
  <c r="AJ3593" i="1"/>
  <c r="AJ3594" i="1"/>
  <c r="AJ3595" i="1"/>
  <c r="AJ3596" i="1"/>
  <c r="AJ3597" i="1"/>
  <c r="AJ3598" i="1"/>
  <c r="AJ3599" i="1"/>
  <c r="AJ3600" i="1"/>
  <c r="AJ3601" i="1"/>
  <c r="AJ3602" i="1"/>
  <c r="AJ3603" i="1"/>
  <c r="AJ3604" i="1"/>
  <c r="AJ3605" i="1"/>
  <c r="AJ3606" i="1"/>
  <c r="AJ3607" i="1"/>
  <c r="AJ3608" i="1"/>
  <c r="AJ3609" i="1"/>
  <c r="AJ3610" i="1"/>
  <c r="AJ3611" i="1"/>
  <c r="AJ3612" i="1"/>
  <c r="AJ3613" i="1"/>
  <c r="AJ3614" i="1"/>
  <c r="AJ3615" i="1"/>
  <c r="AJ3616" i="1"/>
  <c r="AJ3617" i="1"/>
  <c r="AJ3618" i="1"/>
  <c r="AJ3619" i="1"/>
  <c r="AJ3620" i="1"/>
  <c r="AJ3621" i="1"/>
  <c r="AJ3622" i="1"/>
  <c r="AJ3623" i="1"/>
  <c r="AJ3624" i="1"/>
  <c r="AJ3625" i="1"/>
  <c r="AJ3626" i="1"/>
  <c r="AJ3627" i="1"/>
  <c r="AJ3628" i="1"/>
  <c r="AJ3629" i="1"/>
  <c r="AJ3630" i="1"/>
  <c r="AJ3631" i="1"/>
  <c r="AJ3632" i="1"/>
  <c r="AJ3633" i="1"/>
  <c r="AJ3634" i="1"/>
  <c r="AJ3635" i="1"/>
  <c r="AJ3636" i="1"/>
  <c r="AJ3637" i="1"/>
  <c r="AJ3638" i="1"/>
  <c r="AJ3639" i="1"/>
  <c r="AJ3640" i="1"/>
  <c r="AJ3641" i="1"/>
  <c r="AJ3642" i="1"/>
  <c r="AJ3643" i="1"/>
  <c r="AJ3644" i="1"/>
  <c r="AJ3645" i="1"/>
  <c r="AJ3646" i="1"/>
  <c r="AJ3647" i="1"/>
  <c r="AJ3648" i="1"/>
  <c r="AJ3649" i="1"/>
  <c r="AJ3650" i="1"/>
  <c r="AJ3651" i="1"/>
  <c r="AJ3652" i="1"/>
  <c r="AJ3653" i="1"/>
  <c r="AJ3654" i="1"/>
  <c r="AJ3655" i="1"/>
  <c r="AJ3656" i="1"/>
  <c r="AJ3657" i="1"/>
  <c r="AJ3658" i="1"/>
  <c r="AJ3659" i="1"/>
  <c r="AJ3660" i="1"/>
  <c r="AJ3661" i="1"/>
  <c r="AJ3662" i="1"/>
  <c r="AJ3663" i="1"/>
  <c r="AJ3664" i="1"/>
  <c r="AJ3665" i="1"/>
  <c r="AJ3666" i="1"/>
  <c r="AJ3667" i="1"/>
  <c r="AJ3668" i="1"/>
  <c r="AJ3669" i="1"/>
  <c r="AJ3670" i="1"/>
  <c r="AJ3671" i="1"/>
  <c r="AJ3672" i="1"/>
  <c r="AJ3673" i="1"/>
  <c r="AJ3674" i="1"/>
  <c r="AJ3675" i="1"/>
  <c r="AJ3676" i="1"/>
  <c r="AJ3677" i="1"/>
  <c r="AJ3678" i="1"/>
  <c r="AJ3679" i="1"/>
  <c r="AJ3680" i="1"/>
  <c r="AJ3681" i="1"/>
  <c r="AJ3682" i="1"/>
  <c r="AJ3683" i="1"/>
  <c r="AJ3684" i="1"/>
  <c r="AJ3685" i="1"/>
  <c r="AJ3686" i="1"/>
  <c r="AJ3687" i="1"/>
  <c r="AJ3688" i="1"/>
  <c r="AJ3689" i="1"/>
  <c r="AJ3690" i="1"/>
  <c r="AJ3691" i="1"/>
  <c r="AJ3692" i="1"/>
  <c r="AJ3693" i="1"/>
  <c r="AJ3694" i="1"/>
  <c r="AJ3695" i="1"/>
  <c r="AJ3696" i="1"/>
  <c r="AJ3697" i="1"/>
  <c r="AJ3698" i="1"/>
  <c r="AJ3699" i="1"/>
  <c r="AJ3700" i="1"/>
  <c r="AJ3701" i="1"/>
  <c r="AJ3702" i="1"/>
  <c r="AJ3703" i="1"/>
  <c r="AJ3704" i="1"/>
  <c r="AJ3705" i="1"/>
  <c r="AJ3706" i="1"/>
  <c r="AJ3707" i="1"/>
  <c r="AJ3708" i="1"/>
  <c r="AJ3709" i="1"/>
  <c r="AJ3710" i="1"/>
  <c r="AJ3711" i="1"/>
  <c r="AJ3712" i="1"/>
  <c r="AJ3713" i="1"/>
  <c r="AJ3714" i="1"/>
  <c r="AJ3715" i="1"/>
  <c r="AJ3716" i="1"/>
  <c r="AJ3717" i="1"/>
  <c r="AJ3718" i="1"/>
  <c r="AJ3719" i="1"/>
  <c r="AJ3720" i="1"/>
  <c r="AJ3721" i="1"/>
  <c r="AJ3722" i="1"/>
  <c r="AJ3723" i="1"/>
  <c r="AJ3724" i="1"/>
  <c r="AJ3725" i="1"/>
  <c r="AJ3726" i="1"/>
  <c r="AJ3727" i="1"/>
  <c r="AJ3728" i="1"/>
  <c r="AJ3729" i="1"/>
  <c r="AJ3730" i="1"/>
  <c r="AJ3731" i="1"/>
  <c r="AJ3732" i="1"/>
  <c r="AJ3733" i="1"/>
  <c r="AJ3734" i="1"/>
  <c r="AJ3735" i="1"/>
  <c r="AJ3736" i="1"/>
  <c r="AJ3737" i="1"/>
  <c r="AJ3738" i="1"/>
  <c r="AJ3739" i="1"/>
  <c r="AJ3740" i="1"/>
  <c r="AJ3741" i="1"/>
  <c r="AJ3742" i="1"/>
  <c r="AJ3743" i="1"/>
  <c r="AJ3744" i="1"/>
  <c r="AJ3745" i="1"/>
  <c r="AJ3746" i="1"/>
  <c r="AJ3747" i="1"/>
  <c r="AJ3748" i="1"/>
  <c r="AJ3749" i="1"/>
  <c r="AJ3750" i="1"/>
  <c r="AJ3751" i="1"/>
  <c r="AJ3752" i="1"/>
  <c r="AJ3753" i="1"/>
  <c r="AJ3754" i="1"/>
  <c r="AJ3755" i="1"/>
  <c r="AJ3756" i="1"/>
  <c r="AJ3757" i="1"/>
  <c r="AJ3758" i="1"/>
  <c r="AJ3759" i="1"/>
  <c r="AJ3760" i="1"/>
  <c r="AJ3761" i="1"/>
  <c r="AJ3762" i="1"/>
  <c r="AJ3763" i="1"/>
  <c r="AJ3764" i="1"/>
  <c r="AJ3765" i="1"/>
  <c r="AJ3766" i="1"/>
  <c r="AJ3767" i="1"/>
  <c r="AJ3768" i="1"/>
  <c r="AJ3769" i="1"/>
  <c r="AJ3770" i="1"/>
  <c r="AJ3771" i="1"/>
  <c r="AJ3772" i="1"/>
  <c r="AJ3773" i="1"/>
  <c r="AJ3774" i="1"/>
  <c r="AJ3775" i="1"/>
  <c r="AJ3776" i="1"/>
  <c r="AJ3777" i="1"/>
  <c r="AJ3778" i="1"/>
  <c r="AJ3779" i="1"/>
  <c r="AJ3780" i="1"/>
  <c r="AJ3781" i="1"/>
  <c r="AJ3782" i="1"/>
  <c r="AJ3783" i="1"/>
  <c r="AJ3784" i="1"/>
  <c r="AJ3785" i="1"/>
  <c r="AJ3786" i="1"/>
  <c r="AJ3787" i="1"/>
  <c r="AJ3788" i="1"/>
  <c r="AJ3789" i="1"/>
  <c r="AJ3790" i="1"/>
  <c r="AJ3791" i="1"/>
  <c r="AJ3792" i="1"/>
  <c r="AJ3793" i="1"/>
  <c r="AJ3794" i="1"/>
  <c r="AJ3795" i="1"/>
  <c r="AJ3796" i="1"/>
  <c r="AJ3797" i="1"/>
  <c r="AJ3798" i="1"/>
  <c r="AJ3799" i="1"/>
  <c r="AJ3800" i="1"/>
  <c r="AJ3801" i="1"/>
  <c r="AJ3802" i="1"/>
  <c r="AJ3803" i="1"/>
  <c r="AJ3804" i="1"/>
  <c r="AJ3805" i="1"/>
  <c r="AJ3806" i="1"/>
  <c r="AJ3807" i="1"/>
  <c r="AJ3808" i="1"/>
  <c r="AJ3809" i="1"/>
  <c r="AJ3810" i="1"/>
  <c r="AJ3811" i="1"/>
  <c r="AJ3812" i="1"/>
  <c r="AJ3813" i="1"/>
  <c r="AJ3814" i="1"/>
  <c r="AJ3815" i="1"/>
  <c r="AJ3816" i="1"/>
  <c r="AJ3817" i="1"/>
  <c r="AJ3818" i="1"/>
  <c r="AJ3819" i="1"/>
  <c r="AJ3820" i="1"/>
  <c r="AJ3821" i="1"/>
  <c r="AJ3822" i="1"/>
  <c r="AJ3823" i="1"/>
  <c r="AJ3824" i="1"/>
  <c r="AJ3825" i="1"/>
  <c r="AJ3826" i="1"/>
  <c r="AJ3827" i="1"/>
  <c r="AJ3828" i="1"/>
  <c r="AJ3829" i="1"/>
  <c r="AJ3830" i="1"/>
  <c r="AJ3831" i="1"/>
  <c r="AJ3832" i="1"/>
  <c r="AJ3833" i="1"/>
  <c r="AJ3834" i="1"/>
  <c r="AJ3835" i="1"/>
  <c r="AJ3836" i="1"/>
  <c r="AJ3837" i="1"/>
  <c r="AJ3838" i="1"/>
  <c r="AJ3839" i="1"/>
  <c r="AJ3840" i="1"/>
  <c r="AJ3841" i="1"/>
  <c r="AJ3842" i="1"/>
  <c r="AJ3843" i="1"/>
  <c r="AJ3844" i="1"/>
  <c r="AJ3845" i="1"/>
  <c r="AJ3846" i="1"/>
  <c r="AJ3847" i="1"/>
  <c r="AJ3848" i="1"/>
  <c r="AJ3849" i="1"/>
  <c r="AJ3850" i="1"/>
  <c r="AJ3851" i="1"/>
  <c r="AJ3852" i="1"/>
  <c r="AJ3853" i="1"/>
  <c r="AJ3854" i="1"/>
  <c r="AJ3855" i="1"/>
  <c r="AJ3856" i="1"/>
  <c r="AJ3857" i="1"/>
  <c r="AJ3858" i="1"/>
  <c r="AJ3859" i="1"/>
  <c r="AJ3860" i="1"/>
  <c r="AJ3861" i="1"/>
  <c r="AJ3862" i="1"/>
  <c r="AJ3863" i="1"/>
  <c r="AJ3864" i="1"/>
  <c r="AJ3865" i="1"/>
  <c r="AJ3866" i="1"/>
  <c r="AJ3867" i="1"/>
  <c r="AJ3868" i="1"/>
  <c r="AJ3869" i="1"/>
  <c r="AJ3870" i="1"/>
  <c r="AJ3871" i="1"/>
  <c r="AJ3872" i="1"/>
  <c r="AJ3873" i="1"/>
  <c r="AJ3874" i="1"/>
  <c r="AJ3875" i="1"/>
  <c r="AJ3876" i="1"/>
  <c r="AJ3877" i="1"/>
  <c r="AJ3878" i="1"/>
  <c r="AJ3879" i="1"/>
  <c r="AJ3880" i="1"/>
  <c r="AJ3881" i="1"/>
  <c r="AJ3882" i="1"/>
  <c r="AJ3883" i="1"/>
  <c r="AJ3884" i="1"/>
  <c r="AJ3885" i="1"/>
  <c r="AJ3886" i="1"/>
  <c r="AJ3887" i="1"/>
  <c r="AJ3888" i="1"/>
  <c r="AJ3889" i="1"/>
  <c r="AJ3890" i="1"/>
  <c r="AJ3891" i="1"/>
  <c r="AJ3892" i="1"/>
  <c r="AJ3893" i="1"/>
  <c r="AJ3894" i="1"/>
  <c r="AJ3895" i="1"/>
  <c r="AJ3896" i="1"/>
  <c r="AJ3897" i="1"/>
  <c r="AJ3898" i="1"/>
  <c r="AJ3899" i="1"/>
  <c r="AJ3900" i="1"/>
  <c r="AJ3901" i="1"/>
  <c r="AJ3902" i="1"/>
  <c r="AJ3903" i="1"/>
  <c r="AJ3904" i="1"/>
  <c r="AJ3905" i="1"/>
  <c r="AJ3906" i="1"/>
  <c r="AJ3907" i="1"/>
  <c r="AJ3908" i="1"/>
  <c r="AJ3909" i="1"/>
  <c r="AJ3910" i="1"/>
  <c r="AJ3911" i="1"/>
  <c r="AJ3912" i="1"/>
  <c r="AJ3913" i="1"/>
  <c r="AJ3914" i="1"/>
  <c r="AJ3915" i="1"/>
  <c r="AJ3916" i="1"/>
  <c r="AJ3917" i="1"/>
  <c r="AJ3918" i="1"/>
  <c r="AJ3919" i="1"/>
  <c r="AJ3920" i="1"/>
  <c r="AJ3921" i="1"/>
  <c r="AJ3922" i="1"/>
  <c r="AJ3923" i="1"/>
  <c r="AJ3924" i="1"/>
  <c r="AJ3925" i="1"/>
  <c r="AJ3926" i="1"/>
  <c r="AJ3927" i="1"/>
  <c r="AJ3928" i="1"/>
  <c r="AJ3929" i="1"/>
  <c r="AJ3930" i="1"/>
  <c r="AJ3931" i="1"/>
  <c r="AJ3932" i="1"/>
  <c r="AJ3933" i="1"/>
  <c r="AJ3934" i="1"/>
  <c r="AJ3935" i="1"/>
  <c r="AJ3936" i="1"/>
  <c r="AJ3937" i="1"/>
  <c r="AJ3938" i="1"/>
  <c r="AJ3939" i="1"/>
  <c r="AJ3940" i="1"/>
  <c r="AJ3941" i="1"/>
  <c r="AJ3942" i="1"/>
  <c r="AJ3943" i="1"/>
  <c r="AJ3944" i="1"/>
  <c r="AJ3945" i="1"/>
  <c r="AJ3946" i="1"/>
  <c r="AJ3947" i="1"/>
  <c r="AJ3948" i="1"/>
  <c r="AJ3949" i="1"/>
  <c r="AJ3950" i="1"/>
  <c r="AJ3951" i="1"/>
  <c r="AJ3952" i="1"/>
  <c r="AJ3953" i="1"/>
  <c r="AJ3954" i="1"/>
  <c r="AJ3955" i="1"/>
  <c r="AJ3956" i="1"/>
  <c r="AJ3957" i="1"/>
  <c r="AJ3958" i="1"/>
  <c r="AJ3959" i="1"/>
  <c r="AJ3960" i="1"/>
  <c r="AJ3961" i="1"/>
  <c r="AJ3962" i="1"/>
  <c r="AJ3963" i="1"/>
  <c r="AJ3964" i="1"/>
  <c r="AJ3965" i="1"/>
  <c r="AJ3966" i="1"/>
  <c r="AJ3967" i="1"/>
  <c r="AJ3968" i="1"/>
  <c r="AJ3969" i="1"/>
  <c r="AJ3970" i="1"/>
  <c r="AJ3971" i="1"/>
  <c r="AJ3972" i="1"/>
  <c r="AJ3973" i="1"/>
  <c r="AJ3974" i="1"/>
  <c r="AJ3975" i="1"/>
  <c r="AJ3976" i="1"/>
  <c r="AJ3977" i="1"/>
  <c r="AJ3978" i="1"/>
  <c r="AJ3979" i="1"/>
  <c r="AJ3980" i="1"/>
  <c r="AJ3981" i="1"/>
  <c r="AJ3982" i="1"/>
  <c r="AJ3983" i="1"/>
  <c r="AJ3984" i="1"/>
  <c r="AJ3985" i="1"/>
  <c r="AJ3986" i="1"/>
  <c r="AJ3987" i="1"/>
  <c r="AJ3988" i="1"/>
  <c r="AJ3989" i="1"/>
  <c r="AJ3990" i="1"/>
  <c r="AJ3991" i="1"/>
  <c r="AJ3992" i="1"/>
  <c r="AJ3993" i="1"/>
  <c r="AJ3994" i="1"/>
  <c r="AJ3995" i="1"/>
  <c r="AJ3996" i="1"/>
  <c r="AJ3997" i="1"/>
  <c r="AJ3998" i="1"/>
  <c r="AJ3999" i="1"/>
  <c r="AJ4000" i="1"/>
  <c r="AJ4001" i="1"/>
  <c r="AJ4002" i="1"/>
  <c r="AJ4003" i="1"/>
  <c r="AJ4004" i="1"/>
  <c r="AJ4005" i="1"/>
  <c r="AJ4006" i="1"/>
  <c r="AJ4007" i="1"/>
  <c r="AJ4008" i="1"/>
  <c r="AJ4009" i="1"/>
  <c r="AJ4010" i="1"/>
  <c r="AJ4011" i="1"/>
  <c r="AJ4012" i="1"/>
  <c r="AJ4013" i="1"/>
  <c r="AJ4014" i="1"/>
  <c r="AJ4015" i="1"/>
  <c r="AJ4016" i="1"/>
  <c r="AJ4017" i="1"/>
  <c r="AJ4018" i="1"/>
  <c r="AJ4019" i="1"/>
  <c r="AJ4020" i="1"/>
  <c r="AJ4021" i="1"/>
  <c r="AJ4022" i="1"/>
  <c r="AJ4023" i="1"/>
  <c r="AJ4024" i="1"/>
  <c r="AJ4025" i="1"/>
  <c r="AJ4026" i="1"/>
  <c r="AJ4027" i="1"/>
  <c r="AJ4028" i="1"/>
  <c r="AJ4029" i="1"/>
  <c r="AJ4030" i="1"/>
  <c r="AJ4031" i="1"/>
  <c r="AJ4032" i="1"/>
  <c r="AJ4033" i="1"/>
  <c r="AJ4034" i="1"/>
  <c r="AJ4035" i="1"/>
  <c r="AJ4036" i="1"/>
  <c r="AJ4037" i="1"/>
  <c r="AJ4038" i="1"/>
  <c r="AJ4039" i="1"/>
  <c r="AJ4040" i="1"/>
  <c r="AJ4041" i="1"/>
  <c r="AJ4042" i="1"/>
  <c r="AJ4043" i="1"/>
  <c r="AJ4044" i="1"/>
  <c r="AJ4045" i="1"/>
  <c r="AJ4046" i="1"/>
  <c r="AJ4047" i="1"/>
  <c r="AJ4048" i="1"/>
  <c r="AJ4049" i="1"/>
  <c r="AJ4050" i="1"/>
  <c r="AJ4051" i="1"/>
  <c r="AJ4052" i="1"/>
  <c r="AJ4053" i="1"/>
  <c r="AJ4054" i="1"/>
  <c r="AJ4055" i="1"/>
  <c r="AJ4056" i="1"/>
  <c r="AJ4057" i="1"/>
  <c r="AJ4058" i="1"/>
  <c r="AJ4059" i="1"/>
  <c r="AJ4060" i="1"/>
  <c r="AJ4061" i="1"/>
  <c r="AJ4062" i="1"/>
  <c r="AJ4063" i="1"/>
  <c r="AJ4064" i="1"/>
  <c r="AJ4065" i="1"/>
  <c r="AJ4066" i="1"/>
  <c r="AJ4067" i="1"/>
  <c r="AJ4068" i="1"/>
  <c r="AJ4069" i="1"/>
  <c r="AJ4070" i="1"/>
  <c r="AJ4071" i="1"/>
  <c r="AJ4072" i="1"/>
  <c r="AJ4073" i="1"/>
  <c r="AJ4074" i="1"/>
  <c r="AJ4075" i="1"/>
  <c r="AJ4076" i="1"/>
  <c r="AJ4077" i="1"/>
  <c r="AJ4078" i="1"/>
  <c r="AJ4079" i="1"/>
  <c r="AJ4080" i="1"/>
  <c r="AJ4081" i="1"/>
  <c r="AJ4082" i="1"/>
  <c r="AJ4083" i="1"/>
  <c r="AJ4084" i="1"/>
  <c r="AJ4085" i="1"/>
  <c r="AJ4086" i="1"/>
  <c r="AJ4087" i="1"/>
  <c r="AJ4088" i="1"/>
  <c r="AJ4089" i="1"/>
  <c r="AJ4090" i="1"/>
  <c r="AJ4091" i="1"/>
  <c r="AJ4092" i="1"/>
  <c r="AJ4093" i="1"/>
  <c r="AJ4094" i="1"/>
  <c r="AJ4095" i="1"/>
  <c r="AJ4096" i="1"/>
  <c r="AJ4097" i="1"/>
  <c r="AJ4098" i="1"/>
  <c r="AJ4099" i="1"/>
  <c r="AJ4100" i="1"/>
  <c r="AJ4101" i="1"/>
  <c r="AJ4102" i="1"/>
  <c r="AJ4103" i="1"/>
  <c r="AJ4104" i="1"/>
  <c r="AJ4105" i="1"/>
  <c r="AJ4106" i="1"/>
  <c r="AJ4107" i="1"/>
  <c r="AJ4108" i="1"/>
  <c r="AJ4109" i="1"/>
  <c r="AJ4110" i="1"/>
  <c r="AJ4111" i="1"/>
  <c r="AJ4112" i="1"/>
  <c r="AJ4113" i="1"/>
  <c r="AJ4114" i="1"/>
  <c r="AJ4115" i="1"/>
  <c r="AJ4116" i="1"/>
  <c r="AJ4117" i="1"/>
  <c r="AJ4118" i="1"/>
  <c r="AJ4119" i="1"/>
  <c r="AJ4120" i="1"/>
  <c r="AJ4121" i="1"/>
  <c r="AJ4122" i="1"/>
  <c r="AJ4123" i="1"/>
  <c r="AJ4124" i="1"/>
  <c r="AJ4125" i="1"/>
  <c r="AJ4126" i="1"/>
  <c r="AJ4127" i="1"/>
  <c r="AJ4128" i="1"/>
  <c r="AJ4129" i="1"/>
  <c r="AJ4130" i="1"/>
  <c r="AJ4131" i="1"/>
  <c r="AJ4132" i="1"/>
  <c r="AJ4133" i="1"/>
  <c r="AJ4134" i="1"/>
  <c r="AJ4135" i="1"/>
  <c r="AJ4136" i="1"/>
  <c r="AJ4137" i="1"/>
  <c r="AJ4138" i="1"/>
  <c r="AJ4139" i="1"/>
  <c r="AJ4140" i="1"/>
  <c r="AJ4141" i="1"/>
  <c r="AJ4142" i="1"/>
  <c r="AJ4143" i="1"/>
  <c r="AJ4144" i="1"/>
  <c r="AJ4145" i="1"/>
  <c r="AJ4146" i="1"/>
  <c r="AJ4147" i="1"/>
  <c r="AJ4148" i="1"/>
  <c r="AJ4149" i="1"/>
  <c r="AJ4150" i="1"/>
  <c r="AJ4151" i="1"/>
  <c r="AJ4152" i="1"/>
  <c r="AJ4153" i="1"/>
  <c r="AJ4154" i="1"/>
  <c r="AJ4155" i="1"/>
  <c r="AJ4156" i="1"/>
  <c r="AJ4157" i="1"/>
  <c r="AJ4158" i="1"/>
  <c r="AJ4159" i="1"/>
  <c r="AJ4160" i="1"/>
  <c r="AJ4161" i="1"/>
  <c r="AJ4162" i="1"/>
  <c r="AJ4163" i="1"/>
  <c r="AJ4164" i="1"/>
  <c r="AJ4165" i="1"/>
  <c r="AJ4166" i="1"/>
  <c r="AJ4167" i="1"/>
  <c r="AJ4168" i="1"/>
  <c r="AJ4169" i="1"/>
  <c r="AJ4170" i="1"/>
  <c r="AJ4171" i="1"/>
  <c r="AJ4172" i="1"/>
  <c r="AJ4173" i="1"/>
  <c r="AJ4174" i="1"/>
  <c r="AJ4175" i="1"/>
  <c r="AJ4176" i="1"/>
  <c r="AJ4177" i="1"/>
  <c r="AJ4178" i="1"/>
  <c r="AJ4179" i="1"/>
  <c r="AJ4180" i="1"/>
  <c r="AJ4181" i="1"/>
  <c r="AJ4182" i="1"/>
  <c r="AJ4183" i="1"/>
  <c r="AJ4184" i="1"/>
  <c r="AJ4185" i="1"/>
  <c r="AJ4186" i="1"/>
  <c r="AJ4187" i="1"/>
  <c r="AJ4188" i="1"/>
  <c r="AJ4189" i="1"/>
  <c r="AJ4190" i="1"/>
  <c r="AJ4191" i="1"/>
  <c r="AJ4192" i="1"/>
  <c r="AJ4193" i="1"/>
  <c r="AJ4194" i="1"/>
  <c r="AJ4195" i="1"/>
  <c r="AJ4196" i="1"/>
  <c r="AJ4197" i="1"/>
  <c r="AJ4198" i="1"/>
  <c r="AJ4199" i="1"/>
  <c r="AJ4200" i="1"/>
  <c r="AJ4201" i="1"/>
  <c r="AJ4202" i="1"/>
  <c r="AJ4203" i="1"/>
  <c r="AJ4204" i="1"/>
  <c r="AJ4205" i="1"/>
  <c r="AJ4206" i="1"/>
  <c r="AJ4207" i="1"/>
  <c r="AJ4208" i="1"/>
  <c r="AJ4209" i="1"/>
  <c r="AJ4210" i="1"/>
  <c r="AJ4211" i="1"/>
  <c r="AJ4212" i="1"/>
  <c r="AJ4213" i="1"/>
  <c r="AJ4214" i="1"/>
  <c r="AJ4215" i="1"/>
  <c r="AJ4216" i="1"/>
  <c r="AJ4217" i="1"/>
  <c r="AJ4218" i="1"/>
  <c r="AJ4219" i="1"/>
  <c r="AJ4220" i="1"/>
  <c r="AJ4221" i="1"/>
  <c r="AJ4222" i="1"/>
  <c r="AJ4223" i="1"/>
  <c r="AJ4224" i="1"/>
  <c r="AJ4225" i="1"/>
  <c r="AJ4226" i="1"/>
  <c r="AJ4227" i="1"/>
  <c r="AJ4228" i="1"/>
  <c r="AJ4229" i="1"/>
  <c r="AJ4230" i="1"/>
  <c r="AJ4231" i="1"/>
  <c r="AJ4232" i="1"/>
  <c r="AJ4233" i="1"/>
  <c r="AJ4234" i="1"/>
  <c r="AJ4235" i="1"/>
  <c r="AJ4236" i="1"/>
  <c r="AJ4237" i="1"/>
  <c r="AJ4238" i="1"/>
  <c r="AJ4239" i="1"/>
  <c r="AJ4240" i="1"/>
  <c r="AJ4241" i="1"/>
  <c r="AJ4242" i="1"/>
  <c r="AJ4243" i="1"/>
  <c r="AJ4244" i="1"/>
  <c r="AJ4245" i="1"/>
  <c r="AJ4246" i="1"/>
  <c r="AJ4247" i="1"/>
  <c r="AJ4248" i="1"/>
  <c r="AJ4249" i="1"/>
  <c r="AJ4250" i="1"/>
  <c r="AJ4251" i="1"/>
  <c r="AJ4252" i="1"/>
  <c r="AJ4253" i="1"/>
  <c r="AJ4254" i="1"/>
  <c r="AJ4255" i="1"/>
  <c r="AJ4256" i="1"/>
  <c r="AJ4257" i="1"/>
  <c r="AJ4258" i="1"/>
  <c r="AJ4259" i="1"/>
  <c r="AJ4260" i="1"/>
  <c r="AJ4261" i="1"/>
  <c r="AJ4262" i="1"/>
  <c r="AJ4263" i="1"/>
  <c r="AJ4264" i="1"/>
  <c r="AJ4265" i="1"/>
  <c r="AJ4266" i="1"/>
  <c r="AJ4267" i="1"/>
  <c r="AJ4268" i="1"/>
  <c r="AJ4269" i="1"/>
  <c r="AJ4270" i="1"/>
  <c r="AJ4271" i="1"/>
  <c r="AJ4272" i="1"/>
  <c r="AJ4273" i="1"/>
  <c r="AJ4274" i="1"/>
  <c r="AJ4275" i="1"/>
  <c r="AJ4276" i="1"/>
  <c r="AJ4277" i="1"/>
  <c r="AJ4278" i="1"/>
  <c r="AJ4279" i="1"/>
  <c r="AJ4280" i="1"/>
  <c r="AJ4281" i="1"/>
  <c r="AJ4282" i="1"/>
  <c r="AJ4283" i="1"/>
  <c r="AJ4284" i="1"/>
  <c r="AJ4285" i="1"/>
  <c r="AJ4286" i="1"/>
  <c r="AJ4287" i="1"/>
  <c r="AJ4288" i="1"/>
  <c r="AJ4289" i="1"/>
  <c r="AJ4290" i="1"/>
  <c r="AJ4291" i="1"/>
  <c r="AJ4292" i="1"/>
  <c r="AJ4293" i="1"/>
  <c r="AJ4294" i="1"/>
  <c r="AJ4295" i="1"/>
  <c r="AJ4296" i="1"/>
  <c r="AJ4297" i="1"/>
  <c r="AJ4298" i="1"/>
  <c r="AJ4299" i="1"/>
  <c r="AJ4300" i="1"/>
  <c r="AJ4301" i="1"/>
  <c r="AJ4302" i="1"/>
  <c r="AJ4303" i="1"/>
  <c r="AJ4304" i="1"/>
  <c r="AJ4305" i="1"/>
  <c r="AJ4306" i="1"/>
  <c r="AJ4307" i="1"/>
  <c r="AJ4308" i="1"/>
  <c r="AJ4309" i="1"/>
  <c r="AJ4310" i="1"/>
  <c r="AJ4311" i="1"/>
  <c r="AJ4312" i="1"/>
  <c r="AJ4313" i="1"/>
  <c r="AJ4314" i="1"/>
  <c r="AJ4315" i="1"/>
  <c r="AJ4316" i="1"/>
  <c r="AJ4317" i="1"/>
  <c r="AJ4318" i="1"/>
  <c r="AJ4319" i="1"/>
  <c r="AJ4320" i="1"/>
  <c r="AJ4321" i="1"/>
  <c r="AJ4322" i="1"/>
  <c r="AJ4323" i="1"/>
  <c r="AJ4324" i="1"/>
  <c r="AJ4325" i="1"/>
  <c r="AJ4326" i="1"/>
  <c r="AJ4327" i="1"/>
  <c r="AJ4328" i="1"/>
  <c r="AJ4329" i="1"/>
  <c r="AJ4330" i="1"/>
  <c r="AJ4331" i="1"/>
  <c r="AJ4332" i="1"/>
  <c r="AJ4333" i="1"/>
  <c r="AJ4334" i="1"/>
  <c r="AJ4335" i="1"/>
  <c r="AJ4336" i="1"/>
  <c r="AJ4337" i="1"/>
  <c r="AJ4338" i="1"/>
  <c r="AJ4339" i="1"/>
  <c r="AJ4340" i="1"/>
  <c r="AJ4341" i="1"/>
  <c r="AJ4342" i="1"/>
  <c r="AJ4343" i="1"/>
  <c r="AJ4344" i="1"/>
  <c r="AJ4345" i="1"/>
  <c r="AJ4346" i="1"/>
  <c r="AJ4347" i="1"/>
  <c r="AJ4348" i="1"/>
  <c r="AJ4349" i="1"/>
  <c r="AJ4350" i="1"/>
  <c r="AJ4351" i="1"/>
  <c r="AJ4352" i="1"/>
  <c r="AJ4353" i="1"/>
  <c r="AJ4354" i="1"/>
  <c r="AJ4355" i="1"/>
  <c r="AJ4356" i="1"/>
  <c r="AJ4357" i="1"/>
  <c r="AJ4358" i="1"/>
  <c r="AJ4359" i="1"/>
  <c r="AJ4360" i="1"/>
  <c r="AJ4361" i="1"/>
  <c r="AJ4362" i="1"/>
  <c r="AJ4363" i="1"/>
  <c r="AJ4364" i="1"/>
  <c r="AJ4365" i="1"/>
  <c r="AJ4366" i="1"/>
  <c r="AJ4367" i="1"/>
  <c r="AJ4368" i="1"/>
  <c r="AJ4369" i="1"/>
  <c r="AJ4370" i="1"/>
  <c r="AJ4371" i="1"/>
  <c r="AJ4372" i="1"/>
  <c r="AJ4373" i="1"/>
  <c r="AJ4374" i="1"/>
  <c r="AJ4375" i="1"/>
  <c r="AJ4376" i="1"/>
  <c r="AJ4377" i="1"/>
  <c r="AJ4378" i="1"/>
  <c r="AJ4379" i="1"/>
  <c r="AJ4380" i="1"/>
  <c r="AJ4381" i="1"/>
  <c r="AJ4382" i="1"/>
  <c r="AJ4383" i="1"/>
  <c r="AJ4384" i="1"/>
  <c r="AJ4385" i="1"/>
  <c r="AJ4386" i="1"/>
  <c r="AJ4387" i="1"/>
  <c r="AJ4388" i="1"/>
  <c r="AJ4389" i="1"/>
  <c r="AJ4390" i="1"/>
  <c r="AJ4391" i="1"/>
  <c r="AJ4392" i="1"/>
  <c r="AJ4393" i="1"/>
  <c r="AJ4394" i="1"/>
  <c r="AJ4395" i="1"/>
  <c r="AJ4396" i="1"/>
  <c r="AJ4397" i="1"/>
  <c r="AJ4398" i="1"/>
  <c r="AJ4399" i="1"/>
  <c r="AJ4400" i="1"/>
  <c r="AJ4401" i="1"/>
  <c r="AJ4402" i="1"/>
  <c r="AJ4403" i="1"/>
  <c r="AJ4404" i="1"/>
  <c r="AJ4405" i="1"/>
  <c r="AJ4406" i="1"/>
  <c r="AJ4407" i="1"/>
  <c r="AJ4408" i="1"/>
  <c r="AJ4409" i="1"/>
  <c r="AJ4410" i="1"/>
  <c r="AJ4411" i="1"/>
  <c r="AJ4412" i="1"/>
  <c r="AJ4413" i="1"/>
  <c r="AJ4414" i="1"/>
  <c r="AJ4415" i="1"/>
  <c r="AJ4416" i="1"/>
  <c r="AJ4417" i="1"/>
  <c r="AJ4418" i="1"/>
  <c r="AJ4419" i="1"/>
  <c r="AJ4420" i="1"/>
  <c r="AJ4421" i="1"/>
  <c r="AJ4422" i="1"/>
  <c r="AJ4423" i="1"/>
  <c r="AJ4424" i="1"/>
  <c r="AJ4425" i="1"/>
  <c r="AJ4426" i="1"/>
  <c r="AJ4427" i="1"/>
  <c r="AJ4428" i="1"/>
  <c r="AJ4429" i="1"/>
  <c r="AJ4430" i="1"/>
  <c r="AJ4431" i="1"/>
  <c r="AJ4432" i="1"/>
  <c r="AJ4433" i="1"/>
  <c r="AJ4434" i="1"/>
  <c r="AJ4435" i="1"/>
  <c r="AJ4436" i="1"/>
  <c r="AJ4437" i="1"/>
  <c r="AJ4438" i="1"/>
  <c r="AJ4439" i="1"/>
  <c r="AJ4440" i="1"/>
  <c r="AJ4441" i="1"/>
  <c r="AJ4442" i="1"/>
  <c r="AJ4443" i="1"/>
  <c r="AJ4444" i="1"/>
  <c r="AJ4445" i="1"/>
  <c r="AJ4446" i="1"/>
  <c r="AJ4447" i="1"/>
  <c r="AJ4448" i="1"/>
  <c r="AJ4449" i="1"/>
  <c r="AJ4450" i="1"/>
  <c r="AJ4451" i="1"/>
  <c r="AJ4452" i="1"/>
  <c r="AJ4453" i="1"/>
  <c r="AJ4454" i="1"/>
  <c r="AJ4455" i="1"/>
  <c r="AJ4456" i="1"/>
  <c r="AJ4457" i="1"/>
  <c r="AJ4458" i="1"/>
  <c r="AJ4459" i="1"/>
  <c r="AJ4460" i="1"/>
  <c r="AJ4461" i="1"/>
  <c r="AJ4462" i="1"/>
  <c r="AJ4463" i="1"/>
  <c r="AJ4464" i="1"/>
  <c r="AJ4465" i="1"/>
  <c r="AJ4466" i="1"/>
  <c r="AJ4467" i="1"/>
  <c r="AJ4468" i="1"/>
  <c r="AJ4469" i="1"/>
  <c r="AJ4470" i="1"/>
  <c r="AJ4471" i="1"/>
  <c r="AJ4472" i="1"/>
  <c r="AJ4473" i="1"/>
  <c r="AJ4474" i="1"/>
  <c r="AJ4475" i="1"/>
  <c r="AJ4476" i="1"/>
  <c r="AJ4477" i="1"/>
  <c r="AJ4478" i="1"/>
  <c r="AJ4479" i="1"/>
  <c r="AJ4480" i="1"/>
  <c r="AJ4481" i="1"/>
  <c r="AJ4482" i="1"/>
  <c r="AJ4483" i="1"/>
  <c r="AJ4484" i="1"/>
  <c r="AJ4485" i="1"/>
  <c r="AJ4486" i="1"/>
  <c r="AJ4487" i="1"/>
  <c r="AJ4488" i="1"/>
  <c r="AJ4489" i="1"/>
  <c r="AJ4490" i="1"/>
  <c r="AJ4491" i="1"/>
  <c r="AJ4492" i="1"/>
  <c r="AJ4493" i="1"/>
  <c r="AJ4494" i="1"/>
  <c r="AJ4495" i="1"/>
  <c r="AJ4496" i="1"/>
  <c r="AJ4497" i="1"/>
  <c r="AJ4498" i="1"/>
  <c r="AJ4499" i="1"/>
  <c r="AJ4500" i="1"/>
  <c r="AJ4501" i="1"/>
  <c r="AJ4502" i="1"/>
  <c r="AJ4503" i="1"/>
  <c r="AJ4504" i="1"/>
  <c r="AJ4505" i="1"/>
  <c r="AJ4506" i="1"/>
  <c r="AJ4507" i="1"/>
  <c r="AJ4508" i="1"/>
  <c r="AJ4509" i="1"/>
  <c r="AJ4510" i="1"/>
  <c r="AJ4511" i="1"/>
  <c r="AJ4512" i="1"/>
  <c r="AJ4513" i="1"/>
  <c r="AJ4514" i="1"/>
  <c r="AJ4515" i="1"/>
  <c r="AJ4516" i="1"/>
  <c r="AJ4517" i="1"/>
  <c r="AJ4518" i="1"/>
  <c r="AJ4519" i="1"/>
  <c r="AJ4520" i="1"/>
  <c r="AJ4521" i="1"/>
  <c r="AJ4522" i="1"/>
  <c r="AJ4523" i="1"/>
  <c r="AJ4524" i="1"/>
  <c r="AJ4525" i="1"/>
  <c r="AJ4526" i="1"/>
  <c r="AJ4527" i="1"/>
  <c r="AJ4528" i="1"/>
  <c r="AJ4529" i="1"/>
  <c r="AJ4530" i="1"/>
  <c r="AJ4531" i="1"/>
  <c r="AJ4532" i="1"/>
  <c r="AJ4533" i="1"/>
  <c r="AJ4534" i="1"/>
  <c r="AJ4535" i="1"/>
  <c r="AJ4536" i="1"/>
  <c r="AJ4537" i="1"/>
  <c r="AJ4538" i="1"/>
  <c r="AJ4539" i="1"/>
  <c r="AJ4540" i="1"/>
  <c r="AJ4541" i="1"/>
  <c r="AJ4542" i="1"/>
  <c r="AJ4543" i="1"/>
  <c r="AJ4544" i="1"/>
  <c r="AJ4545" i="1"/>
  <c r="AJ4546" i="1"/>
  <c r="AJ4547" i="1"/>
  <c r="AJ4548" i="1"/>
  <c r="AJ4549" i="1"/>
  <c r="AJ4550" i="1"/>
  <c r="AJ4551" i="1"/>
  <c r="AJ4552" i="1"/>
  <c r="AJ4553" i="1"/>
  <c r="AJ4554" i="1"/>
  <c r="AJ4555" i="1"/>
  <c r="AJ4556" i="1"/>
  <c r="AJ4557" i="1"/>
  <c r="AJ4558" i="1"/>
  <c r="AJ4559" i="1"/>
  <c r="AJ4560" i="1"/>
  <c r="AJ4561" i="1"/>
  <c r="AJ4562" i="1"/>
  <c r="AJ4563" i="1"/>
  <c r="AJ4564" i="1"/>
  <c r="AJ4565" i="1"/>
  <c r="AJ4566" i="1"/>
  <c r="AJ4567" i="1"/>
  <c r="AJ4568" i="1"/>
  <c r="AJ4569" i="1"/>
  <c r="AJ4570" i="1"/>
  <c r="AJ4571" i="1"/>
  <c r="AJ4572" i="1"/>
  <c r="AJ4573" i="1"/>
  <c r="AJ4574" i="1"/>
  <c r="AJ4575" i="1"/>
  <c r="AJ4576" i="1"/>
  <c r="AJ4577" i="1"/>
  <c r="AJ4578" i="1"/>
  <c r="AJ4579" i="1"/>
  <c r="AJ4580" i="1"/>
  <c r="AJ4581" i="1"/>
  <c r="AJ4582" i="1"/>
  <c r="AJ4583" i="1"/>
  <c r="AJ4584" i="1"/>
  <c r="AJ4585" i="1"/>
  <c r="AJ4586" i="1"/>
  <c r="AJ4587" i="1"/>
  <c r="AJ4588" i="1"/>
  <c r="AJ4589" i="1"/>
  <c r="AJ4590" i="1"/>
  <c r="AJ4591" i="1"/>
  <c r="AJ4592" i="1"/>
  <c r="AJ4593" i="1"/>
  <c r="AJ4594" i="1"/>
  <c r="AJ4595" i="1"/>
  <c r="AJ4596" i="1"/>
  <c r="AJ4597" i="1"/>
  <c r="AJ4598" i="1"/>
  <c r="AJ4599" i="1"/>
  <c r="AJ4600" i="1"/>
  <c r="AJ4601" i="1"/>
  <c r="AJ4602" i="1"/>
  <c r="AJ4603" i="1"/>
  <c r="AJ4604" i="1"/>
  <c r="AJ4605" i="1"/>
  <c r="AJ4606" i="1"/>
  <c r="AJ4607" i="1"/>
  <c r="AJ4608" i="1"/>
  <c r="AJ4609" i="1"/>
  <c r="AJ4610" i="1"/>
  <c r="AJ4611" i="1"/>
  <c r="AJ4612" i="1"/>
  <c r="AJ4613" i="1"/>
  <c r="AJ4614" i="1"/>
  <c r="AJ4615" i="1"/>
  <c r="AJ4616" i="1"/>
  <c r="AJ4617" i="1"/>
  <c r="AJ4618" i="1"/>
  <c r="AJ4619" i="1"/>
  <c r="AJ4620" i="1"/>
  <c r="AJ4621" i="1"/>
  <c r="AJ4622" i="1"/>
  <c r="AJ4623" i="1"/>
  <c r="AJ4624" i="1"/>
  <c r="AJ4625" i="1"/>
  <c r="AJ4626" i="1"/>
  <c r="AJ4627" i="1"/>
  <c r="AJ4628" i="1"/>
  <c r="AJ4629" i="1"/>
  <c r="AJ4630" i="1"/>
  <c r="AJ4631" i="1"/>
  <c r="AJ4632" i="1"/>
  <c r="AJ4633" i="1"/>
  <c r="AJ4634" i="1"/>
  <c r="AJ4635" i="1"/>
  <c r="AJ4636" i="1"/>
  <c r="AJ4637" i="1"/>
  <c r="AJ4638" i="1"/>
  <c r="AJ4639" i="1"/>
  <c r="AJ4640" i="1"/>
  <c r="AJ4641" i="1"/>
  <c r="AJ4642" i="1"/>
  <c r="AJ4643" i="1"/>
  <c r="AJ4644" i="1"/>
  <c r="AJ4645" i="1"/>
  <c r="AJ4646" i="1"/>
  <c r="AJ4647" i="1"/>
  <c r="AJ4648" i="1"/>
  <c r="AJ4649" i="1"/>
  <c r="AJ4650" i="1"/>
  <c r="AJ4651" i="1"/>
  <c r="AJ4652" i="1"/>
  <c r="AJ4653" i="1"/>
  <c r="AJ4654" i="1"/>
  <c r="AJ4655" i="1"/>
  <c r="AJ4656" i="1"/>
  <c r="AJ4657" i="1"/>
  <c r="AJ4658" i="1"/>
  <c r="AJ4659" i="1"/>
  <c r="AJ4660" i="1"/>
  <c r="AJ4661" i="1"/>
  <c r="AJ4662" i="1"/>
  <c r="AJ4663" i="1"/>
  <c r="AJ4664" i="1"/>
  <c r="AJ4665" i="1"/>
  <c r="AJ4666" i="1"/>
  <c r="AJ4667" i="1"/>
  <c r="AJ4668" i="1"/>
  <c r="AJ4669" i="1"/>
  <c r="AJ4670" i="1"/>
  <c r="AJ4671" i="1"/>
  <c r="AJ4672" i="1"/>
  <c r="AJ4673" i="1"/>
  <c r="AJ4674" i="1"/>
  <c r="AJ4675" i="1"/>
  <c r="AJ4676" i="1"/>
  <c r="AJ4677" i="1"/>
  <c r="AJ4678" i="1"/>
  <c r="AJ4679" i="1"/>
  <c r="AJ4680" i="1"/>
  <c r="AJ4681" i="1"/>
  <c r="AJ4682" i="1"/>
  <c r="AJ4683" i="1"/>
  <c r="AJ4684" i="1"/>
  <c r="AJ4685" i="1"/>
  <c r="AJ4686" i="1"/>
  <c r="AJ4687" i="1"/>
  <c r="AJ4688" i="1"/>
  <c r="AJ4689" i="1"/>
  <c r="AJ4690" i="1"/>
  <c r="AJ4691" i="1"/>
  <c r="AJ4692" i="1"/>
  <c r="AJ4693" i="1"/>
  <c r="AJ4694" i="1"/>
  <c r="AJ4695" i="1"/>
  <c r="AJ4696" i="1"/>
  <c r="AJ4697" i="1"/>
  <c r="AJ4698" i="1"/>
  <c r="AJ4699" i="1"/>
  <c r="AJ4700" i="1"/>
  <c r="AJ4701" i="1"/>
  <c r="AJ4702" i="1"/>
  <c r="AJ4703" i="1"/>
  <c r="AJ4704" i="1"/>
  <c r="AJ4705" i="1"/>
  <c r="AJ4706" i="1"/>
  <c r="AJ4707" i="1"/>
  <c r="AJ4708" i="1"/>
  <c r="AJ4709" i="1"/>
  <c r="AJ4710" i="1"/>
  <c r="AJ4711" i="1"/>
  <c r="AJ4712" i="1"/>
  <c r="AJ4713" i="1"/>
  <c r="AJ4714" i="1"/>
  <c r="AJ4715" i="1"/>
  <c r="AJ4716" i="1"/>
  <c r="AJ4717" i="1"/>
  <c r="AJ4718" i="1"/>
  <c r="AJ4719" i="1"/>
  <c r="AJ4720" i="1"/>
  <c r="AJ4721" i="1"/>
  <c r="AJ4722" i="1"/>
  <c r="AJ4723" i="1"/>
  <c r="AJ4724" i="1"/>
  <c r="AJ4725" i="1"/>
  <c r="AJ4726" i="1"/>
  <c r="AJ4727" i="1"/>
  <c r="AJ4728" i="1"/>
  <c r="AJ4729" i="1"/>
  <c r="AJ4730" i="1"/>
  <c r="AJ4731" i="1"/>
  <c r="AJ4732" i="1"/>
  <c r="AJ4733" i="1"/>
  <c r="AJ4734" i="1"/>
  <c r="AJ4735" i="1"/>
  <c r="AJ4736" i="1"/>
  <c r="AJ4737" i="1"/>
  <c r="AJ4738" i="1"/>
  <c r="AJ4739" i="1"/>
  <c r="AJ4740" i="1"/>
  <c r="AJ4741" i="1"/>
  <c r="AJ4742" i="1"/>
  <c r="AJ4743" i="1"/>
  <c r="AJ4744" i="1"/>
  <c r="AJ4745" i="1"/>
  <c r="AJ4746" i="1"/>
  <c r="AJ4747" i="1"/>
  <c r="AJ4748" i="1"/>
  <c r="AJ4749" i="1"/>
  <c r="AJ4750" i="1"/>
  <c r="AJ4751" i="1"/>
  <c r="AJ4752" i="1"/>
  <c r="AJ4753" i="1"/>
  <c r="AJ4754" i="1"/>
  <c r="AJ4755" i="1"/>
  <c r="AJ4756" i="1"/>
  <c r="AJ4757" i="1"/>
  <c r="AJ4758" i="1"/>
  <c r="AJ4759" i="1"/>
  <c r="AJ4760" i="1"/>
  <c r="AJ4761" i="1"/>
  <c r="AJ4762" i="1"/>
  <c r="AJ4763" i="1"/>
  <c r="AJ4764" i="1"/>
  <c r="AJ4765" i="1"/>
  <c r="AJ4766" i="1"/>
  <c r="AJ4767" i="1"/>
  <c r="AJ4768" i="1"/>
  <c r="AJ4769" i="1"/>
  <c r="AJ4770" i="1"/>
  <c r="AJ4771" i="1"/>
  <c r="AJ4772" i="1"/>
  <c r="AJ4773" i="1"/>
  <c r="AJ4774" i="1"/>
  <c r="AJ4775" i="1"/>
  <c r="AJ4776" i="1"/>
  <c r="AJ4777" i="1"/>
  <c r="AJ4778" i="1"/>
  <c r="AJ4779" i="1"/>
  <c r="AJ4780" i="1"/>
  <c r="AJ4781" i="1"/>
  <c r="AJ4782" i="1"/>
  <c r="AJ4783" i="1"/>
  <c r="AJ4784" i="1"/>
  <c r="AJ4785" i="1"/>
  <c r="AJ4786" i="1"/>
  <c r="AJ4787" i="1"/>
  <c r="AJ4788" i="1"/>
  <c r="AJ4789" i="1"/>
  <c r="AJ4790" i="1"/>
  <c r="AJ4791" i="1"/>
  <c r="AJ4792" i="1"/>
  <c r="AJ4793" i="1"/>
  <c r="AJ4794" i="1"/>
  <c r="AJ4795" i="1"/>
  <c r="AJ4796" i="1"/>
  <c r="AJ4797" i="1"/>
  <c r="AJ4798" i="1"/>
  <c r="AJ4799" i="1"/>
  <c r="AJ4800" i="1"/>
  <c r="AJ4801" i="1"/>
  <c r="AJ4802" i="1"/>
  <c r="AJ4803" i="1"/>
  <c r="AJ4804" i="1"/>
  <c r="AJ4805" i="1"/>
  <c r="AJ4806" i="1"/>
  <c r="AJ4807" i="1"/>
  <c r="AJ4808" i="1"/>
  <c r="AJ4809" i="1"/>
  <c r="AJ4810" i="1"/>
  <c r="AJ4811" i="1"/>
  <c r="AJ4812" i="1"/>
  <c r="AJ4813" i="1"/>
  <c r="AJ4814" i="1"/>
  <c r="AJ4815" i="1"/>
  <c r="AJ4816" i="1"/>
  <c r="AJ4817" i="1"/>
  <c r="AJ4818" i="1"/>
  <c r="AJ4819" i="1"/>
  <c r="AJ4820" i="1"/>
  <c r="AJ4821" i="1"/>
  <c r="AJ4822" i="1"/>
  <c r="AJ4823" i="1"/>
  <c r="AJ4824" i="1"/>
  <c r="AJ4825" i="1"/>
  <c r="AJ4826" i="1"/>
  <c r="AJ4827" i="1"/>
  <c r="AJ4828" i="1"/>
  <c r="AJ4829" i="1"/>
  <c r="AJ4830" i="1"/>
  <c r="AJ4831" i="1"/>
  <c r="AJ4832" i="1"/>
  <c r="AJ4833" i="1"/>
  <c r="AJ4834" i="1"/>
  <c r="AJ4835" i="1"/>
  <c r="AJ4836" i="1"/>
  <c r="AJ4837" i="1"/>
  <c r="AJ4838" i="1"/>
  <c r="AJ4839" i="1"/>
  <c r="AJ4840" i="1"/>
  <c r="AJ4841" i="1"/>
  <c r="AJ4842" i="1"/>
  <c r="AJ4843" i="1"/>
  <c r="AJ4844" i="1"/>
  <c r="AJ4845" i="1"/>
  <c r="AJ4846" i="1"/>
  <c r="AJ4847" i="1"/>
  <c r="AJ4848" i="1"/>
  <c r="AJ4849" i="1"/>
  <c r="AJ4850" i="1"/>
  <c r="AJ4851" i="1"/>
  <c r="AJ4852" i="1"/>
  <c r="AJ4853" i="1"/>
  <c r="AJ4854" i="1"/>
  <c r="AJ4855" i="1"/>
  <c r="AJ4856" i="1"/>
  <c r="AJ4857" i="1"/>
  <c r="AJ4858" i="1"/>
  <c r="AJ4859" i="1"/>
  <c r="AJ4860" i="1"/>
  <c r="AJ4861" i="1"/>
  <c r="AJ4862" i="1"/>
  <c r="AJ4863" i="1"/>
  <c r="AJ4864" i="1"/>
  <c r="AJ4865" i="1"/>
  <c r="AJ4866" i="1"/>
  <c r="AJ4867" i="1"/>
  <c r="AJ4868" i="1"/>
  <c r="AJ4869" i="1"/>
  <c r="AJ4870" i="1"/>
  <c r="AJ4871" i="1"/>
  <c r="AJ4872" i="1"/>
  <c r="AJ4873" i="1"/>
  <c r="AJ4874" i="1"/>
  <c r="AJ4875" i="1"/>
  <c r="AJ4876" i="1"/>
  <c r="AJ4877" i="1"/>
  <c r="AJ4878" i="1"/>
  <c r="AJ4879" i="1"/>
  <c r="AJ4880" i="1"/>
  <c r="AJ4881" i="1"/>
  <c r="AJ4882" i="1"/>
  <c r="AJ4883" i="1"/>
  <c r="AJ4884" i="1"/>
  <c r="AJ4885" i="1"/>
  <c r="AJ4886" i="1"/>
  <c r="AJ4887" i="1"/>
  <c r="AJ4888" i="1"/>
  <c r="AJ4889" i="1"/>
  <c r="AJ4890" i="1"/>
  <c r="AJ4891" i="1"/>
  <c r="AJ4892" i="1"/>
  <c r="AJ4893" i="1"/>
  <c r="AJ4894" i="1"/>
  <c r="AJ4895" i="1"/>
  <c r="AJ4896" i="1"/>
  <c r="AJ4897" i="1"/>
  <c r="AJ4898" i="1"/>
  <c r="AJ4899" i="1"/>
  <c r="AJ4900" i="1"/>
  <c r="AJ4901" i="1"/>
  <c r="AJ4902" i="1"/>
  <c r="AJ4903" i="1"/>
  <c r="AJ4904" i="1"/>
  <c r="AJ4905" i="1"/>
  <c r="AJ4906" i="1"/>
  <c r="AJ4907" i="1"/>
  <c r="AJ4908" i="1"/>
  <c r="AJ4909" i="1"/>
  <c r="AJ4910" i="1"/>
  <c r="AJ4911" i="1"/>
  <c r="AJ4912" i="1"/>
  <c r="AJ4913" i="1"/>
  <c r="AJ4914" i="1"/>
  <c r="AJ4915" i="1"/>
  <c r="AJ4916" i="1"/>
  <c r="AJ4917" i="1"/>
  <c r="AJ4918" i="1"/>
  <c r="AJ4919" i="1"/>
  <c r="AJ4920" i="1"/>
  <c r="AJ4921" i="1"/>
  <c r="AJ4922" i="1"/>
  <c r="AJ4923" i="1"/>
  <c r="AJ4924" i="1"/>
  <c r="AJ4925" i="1"/>
  <c r="AJ4926" i="1"/>
  <c r="AJ4927" i="1"/>
  <c r="AJ4928" i="1"/>
  <c r="AJ4929" i="1"/>
  <c r="AJ4930" i="1"/>
  <c r="AJ4931" i="1"/>
  <c r="AJ4932" i="1"/>
  <c r="AJ4933" i="1"/>
  <c r="AJ4934" i="1"/>
  <c r="AJ4935" i="1"/>
  <c r="AJ4936" i="1"/>
  <c r="AJ4937" i="1"/>
  <c r="AJ4938" i="1"/>
  <c r="AJ4939" i="1"/>
  <c r="AJ4940" i="1"/>
  <c r="AJ4941" i="1"/>
  <c r="AJ4942" i="1"/>
  <c r="AJ4943" i="1"/>
  <c r="AJ4944" i="1"/>
  <c r="AJ4945" i="1"/>
  <c r="AJ4946" i="1"/>
  <c r="AJ4947" i="1"/>
  <c r="AJ4948" i="1"/>
  <c r="AJ4949" i="1"/>
  <c r="AJ4950" i="1"/>
  <c r="AJ4951" i="1"/>
  <c r="AJ4952" i="1"/>
  <c r="AJ4953" i="1"/>
  <c r="AJ4954" i="1"/>
  <c r="AJ4955" i="1"/>
  <c r="AJ4956" i="1"/>
  <c r="AJ4957" i="1"/>
  <c r="AJ4958" i="1"/>
  <c r="AJ4959" i="1"/>
  <c r="AJ4960" i="1"/>
  <c r="AJ4961" i="1"/>
  <c r="AJ4962" i="1"/>
  <c r="AJ4963" i="1"/>
  <c r="AJ4964" i="1"/>
  <c r="AJ4965" i="1"/>
  <c r="AJ4966" i="1"/>
  <c r="AJ4967" i="1"/>
  <c r="AJ4968" i="1"/>
  <c r="AJ4969" i="1"/>
  <c r="AJ4970" i="1"/>
  <c r="AJ4971" i="1"/>
  <c r="AJ4972" i="1"/>
  <c r="AJ4973" i="1"/>
  <c r="AJ4974" i="1"/>
  <c r="AJ4975" i="1"/>
  <c r="AJ4976" i="1"/>
  <c r="AJ4977" i="1"/>
  <c r="AJ4978" i="1"/>
  <c r="AJ4979" i="1"/>
  <c r="AJ4980" i="1"/>
  <c r="AJ4981" i="1"/>
  <c r="AJ4982" i="1"/>
  <c r="AJ4983" i="1"/>
  <c r="AJ4984" i="1"/>
  <c r="AJ4985" i="1"/>
  <c r="AJ4986" i="1"/>
  <c r="AJ4987" i="1"/>
  <c r="AJ4988" i="1"/>
  <c r="AJ4989" i="1"/>
  <c r="AJ4990" i="1"/>
  <c r="AJ4991" i="1"/>
  <c r="AJ4992" i="1"/>
  <c r="AJ4993" i="1"/>
  <c r="AJ4994" i="1"/>
  <c r="AJ4995" i="1"/>
  <c r="AJ4996" i="1"/>
  <c r="AJ4997" i="1"/>
  <c r="AJ4998" i="1"/>
  <c r="AJ4999" i="1"/>
  <c r="AJ5000" i="1"/>
  <c r="AJ5001" i="1"/>
  <c r="AJ5002" i="1"/>
  <c r="AJ5003" i="1"/>
  <c r="AJ5004" i="1"/>
  <c r="AJ5005" i="1"/>
  <c r="AJ5006" i="1"/>
  <c r="AJ5007" i="1"/>
  <c r="AJ5008" i="1"/>
  <c r="AJ5009" i="1"/>
  <c r="AJ5010" i="1"/>
  <c r="AJ5011" i="1"/>
  <c r="AJ5012" i="1"/>
  <c r="AJ5013" i="1"/>
  <c r="AJ5014" i="1"/>
  <c r="AJ5015" i="1"/>
  <c r="AJ5016" i="1"/>
  <c r="AJ5017" i="1"/>
  <c r="AJ5018" i="1"/>
  <c r="AJ5019" i="1"/>
  <c r="AJ5020" i="1"/>
  <c r="AJ5021" i="1"/>
  <c r="AJ5022" i="1"/>
  <c r="AJ5023" i="1"/>
  <c r="AJ5024" i="1"/>
  <c r="AJ5025" i="1"/>
  <c r="AJ5026" i="1"/>
  <c r="AJ5027" i="1"/>
  <c r="AJ5028" i="1"/>
  <c r="AJ5029" i="1"/>
  <c r="AJ5030" i="1"/>
  <c r="AJ5031" i="1"/>
  <c r="AJ5032" i="1"/>
  <c r="AJ5033" i="1"/>
  <c r="AJ5034" i="1"/>
  <c r="AJ5035" i="1"/>
  <c r="AJ5036" i="1"/>
  <c r="AJ5037" i="1"/>
  <c r="AJ5038" i="1"/>
  <c r="AJ5039" i="1"/>
  <c r="AJ5040" i="1"/>
  <c r="AJ5041" i="1"/>
  <c r="AJ5042" i="1"/>
  <c r="AJ5043" i="1"/>
  <c r="AJ5044" i="1"/>
  <c r="AJ5045" i="1"/>
  <c r="AJ5046" i="1"/>
  <c r="AJ5047" i="1"/>
  <c r="AJ5048" i="1"/>
  <c r="AJ5049" i="1"/>
  <c r="AJ5050" i="1"/>
  <c r="AJ5051" i="1"/>
  <c r="AJ5052" i="1"/>
  <c r="AJ5053" i="1"/>
  <c r="AJ5054" i="1"/>
  <c r="AJ5055" i="1"/>
  <c r="AJ5056" i="1"/>
  <c r="AJ5057" i="1"/>
  <c r="AJ5058" i="1"/>
  <c r="AJ5059" i="1"/>
  <c r="AJ5060" i="1"/>
  <c r="AJ5061" i="1"/>
  <c r="AJ5062" i="1"/>
  <c r="AJ5063" i="1"/>
  <c r="AJ5064" i="1"/>
  <c r="AJ5065" i="1"/>
  <c r="AJ5066" i="1"/>
  <c r="AJ5067" i="1"/>
  <c r="AJ5068" i="1"/>
  <c r="AJ5069" i="1"/>
  <c r="AJ5070" i="1"/>
  <c r="AJ5071" i="1"/>
  <c r="AJ5072" i="1"/>
  <c r="AJ5073" i="1"/>
  <c r="AJ5074" i="1"/>
  <c r="AJ5075" i="1"/>
  <c r="AJ5076" i="1"/>
  <c r="AJ5077" i="1"/>
  <c r="AJ5078" i="1"/>
  <c r="AJ5079" i="1"/>
  <c r="AJ5080" i="1"/>
  <c r="AJ5081" i="1"/>
  <c r="AJ5082" i="1"/>
  <c r="AJ5083" i="1"/>
  <c r="AJ5084" i="1"/>
  <c r="AJ5085" i="1"/>
  <c r="AJ5086" i="1"/>
  <c r="AJ5087" i="1"/>
  <c r="AJ5088" i="1"/>
  <c r="AJ5089" i="1"/>
  <c r="AJ5090" i="1"/>
  <c r="AJ5091" i="1"/>
  <c r="AJ5092" i="1"/>
  <c r="AJ5093" i="1"/>
  <c r="AJ5094" i="1"/>
  <c r="AJ5095" i="1"/>
  <c r="AJ5096" i="1"/>
  <c r="AJ5097" i="1"/>
  <c r="AJ5098" i="1"/>
  <c r="AJ5099" i="1"/>
  <c r="AJ5100" i="1"/>
  <c r="AJ5101" i="1"/>
  <c r="AJ5102" i="1"/>
  <c r="AJ5103" i="1"/>
  <c r="AJ5104" i="1"/>
  <c r="AJ5105" i="1"/>
  <c r="AJ5106" i="1"/>
  <c r="AJ5107" i="1"/>
  <c r="AJ5108" i="1"/>
  <c r="AJ5109" i="1"/>
  <c r="AJ5110" i="1"/>
  <c r="AJ5111" i="1"/>
  <c r="AJ5112" i="1"/>
  <c r="AJ5113" i="1"/>
  <c r="AJ5114" i="1"/>
  <c r="AJ5115" i="1"/>
  <c r="AJ5116" i="1"/>
  <c r="AJ5117" i="1"/>
  <c r="AJ5118" i="1"/>
  <c r="AJ5119" i="1"/>
  <c r="AJ5120" i="1"/>
  <c r="AJ5121" i="1"/>
  <c r="AJ5122" i="1"/>
  <c r="AJ5123" i="1"/>
  <c r="AJ5124" i="1"/>
  <c r="AJ5125" i="1"/>
  <c r="AJ5126" i="1"/>
  <c r="AJ5127" i="1"/>
  <c r="AJ5128" i="1"/>
  <c r="AJ5129" i="1"/>
  <c r="AJ5130" i="1"/>
  <c r="AJ5131" i="1"/>
  <c r="AJ5132" i="1"/>
  <c r="AJ5133" i="1"/>
  <c r="AJ5134" i="1"/>
  <c r="AJ5135" i="1"/>
  <c r="AJ5136" i="1"/>
  <c r="AJ5137" i="1"/>
  <c r="AJ5138" i="1"/>
  <c r="AJ5139" i="1"/>
  <c r="AJ5140" i="1"/>
  <c r="AJ5141" i="1"/>
  <c r="AJ5142" i="1"/>
  <c r="AJ5143" i="1"/>
  <c r="AJ5144" i="1"/>
  <c r="AJ5145" i="1"/>
  <c r="AJ5146" i="1"/>
  <c r="AJ5147" i="1"/>
  <c r="AJ5148" i="1"/>
  <c r="AJ5149" i="1"/>
  <c r="AJ5150" i="1"/>
  <c r="AJ5151" i="1"/>
  <c r="AJ5152" i="1"/>
  <c r="AJ5153" i="1"/>
  <c r="AJ5154" i="1"/>
  <c r="AJ5155" i="1"/>
  <c r="AJ5156" i="1"/>
  <c r="AJ5157" i="1"/>
  <c r="AJ5158" i="1"/>
  <c r="AJ5159" i="1"/>
  <c r="AJ5160" i="1"/>
  <c r="AJ5161" i="1"/>
  <c r="AJ5162" i="1"/>
  <c r="AJ5163" i="1"/>
  <c r="AJ5164" i="1"/>
  <c r="AJ5165" i="1"/>
  <c r="AJ5166" i="1"/>
  <c r="AJ5167" i="1"/>
  <c r="AJ5168" i="1"/>
  <c r="AJ5169" i="1"/>
  <c r="AJ5170" i="1"/>
  <c r="AJ5171" i="1"/>
  <c r="AJ5172" i="1"/>
  <c r="AJ5173" i="1"/>
  <c r="AJ5174" i="1"/>
  <c r="AJ5175" i="1"/>
  <c r="AJ5176" i="1"/>
  <c r="AJ5177" i="1"/>
  <c r="AJ5178" i="1"/>
  <c r="AJ5179" i="1"/>
  <c r="AJ5180" i="1"/>
  <c r="AJ5181" i="1"/>
  <c r="AJ5182" i="1"/>
  <c r="AJ5183" i="1"/>
  <c r="AJ5184" i="1"/>
  <c r="AJ5185" i="1"/>
  <c r="AJ5186" i="1"/>
  <c r="AJ5187" i="1"/>
  <c r="AJ5188" i="1"/>
  <c r="AJ5189" i="1"/>
  <c r="AJ5190" i="1"/>
  <c r="AJ5191" i="1"/>
  <c r="AJ5192" i="1"/>
  <c r="AJ5193" i="1"/>
  <c r="AJ5194" i="1"/>
  <c r="AJ5195" i="1"/>
  <c r="AJ5196" i="1"/>
  <c r="AJ5197" i="1"/>
  <c r="AJ5198" i="1"/>
  <c r="AJ5199" i="1"/>
  <c r="AJ5200" i="1"/>
  <c r="AJ5201" i="1"/>
  <c r="AJ5202" i="1"/>
  <c r="AJ5203" i="1"/>
  <c r="AJ5204" i="1"/>
  <c r="AJ5205" i="1"/>
  <c r="AJ5206" i="1"/>
  <c r="AJ5207" i="1"/>
  <c r="AJ5208" i="1"/>
  <c r="AJ5209" i="1"/>
  <c r="AJ5210" i="1"/>
  <c r="AJ5211" i="1"/>
  <c r="AJ5212" i="1"/>
  <c r="AJ5213" i="1"/>
  <c r="AJ5214" i="1"/>
  <c r="AJ5215" i="1"/>
  <c r="AJ5216" i="1"/>
  <c r="AJ5217" i="1"/>
  <c r="AJ5218" i="1"/>
  <c r="AJ5219" i="1"/>
  <c r="AJ5220" i="1"/>
  <c r="AJ5221" i="1"/>
  <c r="AJ5222" i="1"/>
  <c r="AJ5223" i="1"/>
  <c r="AJ5224" i="1"/>
  <c r="AJ5225" i="1"/>
  <c r="AJ5226" i="1"/>
  <c r="AJ5227" i="1"/>
  <c r="AJ5228" i="1"/>
  <c r="AJ5229" i="1"/>
  <c r="AJ5230" i="1"/>
  <c r="AJ5231" i="1"/>
  <c r="AJ5232" i="1"/>
  <c r="AJ5233" i="1"/>
  <c r="AJ5234" i="1"/>
  <c r="AJ5235" i="1"/>
  <c r="AJ5236" i="1"/>
  <c r="AJ5237" i="1"/>
  <c r="AJ5238" i="1"/>
  <c r="AJ5239" i="1"/>
  <c r="AJ5240" i="1"/>
  <c r="AJ5241" i="1"/>
  <c r="AJ5242" i="1"/>
  <c r="AJ5243" i="1"/>
  <c r="AJ5244" i="1"/>
  <c r="AJ5245" i="1"/>
  <c r="AJ5246" i="1"/>
  <c r="AJ5247" i="1"/>
  <c r="AJ5248" i="1"/>
  <c r="AJ5249" i="1"/>
  <c r="AJ5250" i="1"/>
  <c r="AJ5251" i="1"/>
  <c r="AJ5252" i="1"/>
  <c r="AJ5253" i="1"/>
  <c r="AJ5254" i="1"/>
  <c r="AJ5255" i="1"/>
  <c r="AJ5256" i="1"/>
  <c r="AJ5257" i="1"/>
  <c r="AJ5258" i="1"/>
  <c r="AJ5259" i="1"/>
  <c r="AJ5260" i="1"/>
  <c r="AJ5261" i="1"/>
  <c r="AJ5262" i="1"/>
  <c r="AJ5263" i="1"/>
  <c r="AJ5264" i="1"/>
  <c r="AJ5265" i="1"/>
  <c r="AJ5266" i="1"/>
  <c r="AJ5267" i="1"/>
  <c r="AJ5268" i="1"/>
  <c r="AJ5269" i="1"/>
  <c r="AJ5270" i="1"/>
  <c r="AJ5271" i="1"/>
  <c r="AJ5272" i="1"/>
  <c r="AJ5273" i="1"/>
  <c r="AJ5274" i="1"/>
  <c r="AJ5275" i="1"/>
  <c r="AJ5276" i="1"/>
  <c r="AJ5277" i="1"/>
  <c r="AJ5278" i="1"/>
  <c r="AJ5279" i="1"/>
  <c r="AJ5280" i="1"/>
  <c r="AJ5281" i="1"/>
  <c r="AJ5282" i="1"/>
  <c r="AJ5283" i="1"/>
  <c r="AJ5284" i="1"/>
  <c r="AJ5285" i="1"/>
  <c r="AJ5286" i="1"/>
  <c r="AJ5287" i="1"/>
  <c r="AJ5288" i="1"/>
  <c r="AJ5289" i="1"/>
  <c r="AJ5290" i="1"/>
  <c r="AJ5291" i="1"/>
  <c r="AJ5292" i="1"/>
  <c r="AJ5293" i="1"/>
  <c r="AJ5294" i="1"/>
  <c r="AJ5295" i="1"/>
  <c r="AJ5296" i="1"/>
  <c r="AJ5297" i="1"/>
  <c r="AJ5298" i="1"/>
  <c r="AJ5299" i="1"/>
  <c r="AJ5300" i="1"/>
  <c r="AJ5301" i="1"/>
  <c r="AJ5302" i="1"/>
  <c r="AJ5303" i="1"/>
  <c r="AJ5304" i="1"/>
  <c r="AJ5305" i="1"/>
  <c r="AJ5306" i="1"/>
  <c r="AJ5307" i="1"/>
  <c r="AJ5308" i="1"/>
  <c r="AJ5309" i="1"/>
  <c r="AJ5310" i="1"/>
  <c r="AJ5311" i="1"/>
  <c r="AJ5312" i="1"/>
  <c r="AJ5313" i="1"/>
  <c r="AJ5314" i="1"/>
  <c r="AJ5315" i="1"/>
  <c r="AJ5316" i="1"/>
  <c r="AJ5317" i="1"/>
  <c r="AJ5318" i="1"/>
  <c r="AJ5319" i="1"/>
  <c r="AJ5320" i="1"/>
  <c r="AJ5321" i="1"/>
  <c r="AJ5322" i="1"/>
  <c r="AJ5323" i="1"/>
  <c r="AJ5324" i="1"/>
  <c r="AJ5325" i="1"/>
  <c r="AJ5326" i="1"/>
  <c r="AJ5327" i="1"/>
  <c r="AJ5328" i="1"/>
  <c r="AJ5329" i="1"/>
  <c r="AJ5330" i="1"/>
  <c r="AJ5331" i="1"/>
  <c r="AJ5332" i="1"/>
  <c r="AJ5333" i="1"/>
  <c r="AJ5334" i="1"/>
  <c r="AJ5335" i="1"/>
  <c r="AJ5336" i="1"/>
  <c r="AJ5337" i="1"/>
  <c r="AJ5338" i="1"/>
  <c r="AJ5339" i="1"/>
  <c r="AJ5340" i="1"/>
  <c r="AJ5341" i="1"/>
  <c r="AJ5342" i="1"/>
  <c r="AJ5343" i="1"/>
  <c r="AJ5344" i="1"/>
  <c r="AJ5345" i="1"/>
  <c r="AJ5346" i="1"/>
  <c r="AJ5347" i="1"/>
  <c r="AJ5348" i="1"/>
  <c r="AJ5349" i="1"/>
  <c r="AJ5350" i="1"/>
  <c r="AJ5351" i="1"/>
  <c r="AJ5352" i="1"/>
  <c r="AJ5353" i="1"/>
  <c r="AJ5354" i="1"/>
  <c r="AJ5355" i="1"/>
  <c r="AJ5356" i="1"/>
  <c r="AJ5357" i="1"/>
  <c r="AJ5358" i="1"/>
  <c r="AJ5359" i="1"/>
  <c r="AJ5360" i="1"/>
  <c r="AJ5361" i="1"/>
  <c r="AJ5362" i="1"/>
  <c r="AJ5363" i="1"/>
  <c r="AJ5364" i="1"/>
  <c r="AJ5365" i="1"/>
  <c r="AJ5366" i="1"/>
  <c r="AJ5367" i="1"/>
  <c r="AJ5368" i="1"/>
  <c r="AJ5369" i="1"/>
  <c r="AJ5370" i="1"/>
  <c r="AJ5371" i="1"/>
  <c r="AJ5372" i="1"/>
  <c r="AJ5373" i="1"/>
  <c r="AJ5374" i="1"/>
  <c r="AJ5375" i="1"/>
  <c r="AJ5376" i="1"/>
  <c r="AJ5377" i="1"/>
  <c r="AJ5378" i="1"/>
  <c r="AJ5379" i="1"/>
  <c r="AJ5380" i="1"/>
  <c r="AJ5381" i="1"/>
  <c r="AJ5382" i="1"/>
  <c r="AJ5383" i="1"/>
  <c r="AJ5384" i="1"/>
  <c r="AJ5385" i="1"/>
  <c r="AJ5386" i="1"/>
  <c r="AJ5387" i="1"/>
  <c r="AJ5388" i="1"/>
  <c r="AJ5389" i="1"/>
  <c r="AJ5390" i="1"/>
  <c r="AJ5391" i="1"/>
  <c r="AJ5392" i="1"/>
  <c r="AJ5393" i="1"/>
  <c r="AJ5394" i="1"/>
  <c r="AJ5395" i="1"/>
  <c r="AJ5396" i="1"/>
  <c r="AJ5397" i="1"/>
  <c r="AJ5398" i="1"/>
  <c r="AJ5399" i="1"/>
  <c r="AJ5400" i="1"/>
  <c r="AJ5401" i="1"/>
  <c r="AJ5402" i="1"/>
  <c r="AJ5403" i="1"/>
  <c r="AJ5404" i="1"/>
  <c r="AJ5405" i="1"/>
  <c r="AJ5406" i="1"/>
  <c r="AJ5407" i="1"/>
  <c r="AJ5408" i="1"/>
  <c r="AJ5409" i="1"/>
  <c r="AJ5410" i="1"/>
  <c r="AJ5411" i="1"/>
  <c r="AJ5412" i="1"/>
  <c r="AJ5413" i="1"/>
  <c r="AJ5414" i="1"/>
  <c r="AJ5415" i="1"/>
  <c r="AJ5416" i="1"/>
  <c r="AJ5417" i="1"/>
  <c r="AJ5418" i="1"/>
  <c r="AJ5419" i="1"/>
  <c r="AJ5420" i="1"/>
  <c r="AJ5421" i="1"/>
  <c r="AJ5422" i="1"/>
  <c r="AJ5423" i="1"/>
  <c r="AJ5424" i="1"/>
  <c r="AJ5425" i="1"/>
  <c r="AJ5426" i="1"/>
  <c r="AJ5427" i="1"/>
  <c r="AJ5428" i="1"/>
  <c r="AJ5429" i="1"/>
  <c r="AJ5430" i="1"/>
  <c r="AJ5431" i="1"/>
  <c r="AJ5432" i="1"/>
  <c r="AJ5433" i="1"/>
  <c r="AJ5434" i="1"/>
  <c r="AJ5435" i="1"/>
  <c r="AJ5436" i="1"/>
  <c r="AJ5437" i="1"/>
  <c r="AJ5438" i="1"/>
  <c r="AJ5439" i="1"/>
  <c r="AJ5440" i="1"/>
  <c r="AJ5441" i="1"/>
  <c r="AJ5442" i="1"/>
  <c r="AJ5443" i="1"/>
  <c r="AJ5444" i="1"/>
  <c r="AJ5445" i="1"/>
  <c r="AJ5446" i="1"/>
  <c r="AJ5447" i="1"/>
  <c r="AJ5448" i="1"/>
  <c r="AJ5449" i="1"/>
  <c r="AJ5450" i="1"/>
  <c r="AJ5451" i="1"/>
  <c r="AJ5452" i="1"/>
  <c r="AJ5453" i="1"/>
  <c r="AJ5454" i="1"/>
  <c r="AJ5455" i="1"/>
  <c r="AJ5456" i="1"/>
  <c r="AJ5457" i="1"/>
  <c r="AJ5458" i="1"/>
  <c r="AJ5459" i="1"/>
  <c r="AJ5460" i="1"/>
  <c r="AJ5461" i="1"/>
  <c r="AJ5462" i="1"/>
  <c r="AJ5463" i="1"/>
  <c r="AJ5464" i="1"/>
  <c r="AJ5465" i="1"/>
  <c r="AJ5466" i="1"/>
  <c r="AJ5467" i="1"/>
  <c r="AJ5468" i="1"/>
  <c r="AJ5469" i="1"/>
  <c r="AJ5470" i="1"/>
  <c r="AJ5471" i="1"/>
  <c r="AJ5472" i="1"/>
  <c r="AJ5473" i="1"/>
  <c r="AJ5474" i="1"/>
  <c r="AJ5475" i="1"/>
  <c r="AJ5476" i="1"/>
  <c r="AJ5477" i="1"/>
  <c r="AJ5478" i="1"/>
  <c r="AJ5479" i="1"/>
  <c r="AJ5480" i="1"/>
  <c r="AJ5481" i="1"/>
  <c r="AJ5482" i="1"/>
  <c r="AJ5483" i="1"/>
  <c r="AJ5484" i="1"/>
  <c r="AJ5485" i="1"/>
  <c r="AJ5486" i="1"/>
  <c r="AJ5487" i="1"/>
  <c r="AJ5488" i="1"/>
  <c r="AJ5489" i="1"/>
  <c r="AJ5490" i="1"/>
  <c r="AJ5491" i="1"/>
  <c r="AJ5492" i="1"/>
  <c r="AJ5493" i="1"/>
  <c r="AJ5494" i="1"/>
  <c r="AJ5495" i="1"/>
  <c r="AJ5496" i="1"/>
  <c r="AJ5497" i="1"/>
  <c r="AJ5498" i="1"/>
  <c r="AJ5499" i="1"/>
  <c r="AJ5500" i="1"/>
  <c r="AJ5501" i="1"/>
  <c r="AJ5502" i="1"/>
  <c r="AJ5503" i="1"/>
  <c r="AJ5504" i="1"/>
  <c r="AJ5505" i="1"/>
  <c r="AJ5506" i="1"/>
  <c r="AJ5507" i="1"/>
  <c r="AJ5508" i="1"/>
  <c r="AJ5509" i="1"/>
  <c r="AJ5510" i="1"/>
  <c r="AJ5511" i="1"/>
  <c r="AJ5512" i="1"/>
  <c r="AJ5513" i="1"/>
  <c r="AJ5514" i="1"/>
  <c r="AJ5515" i="1"/>
  <c r="AJ5516" i="1"/>
  <c r="AJ5517" i="1"/>
  <c r="AJ5518" i="1"/>
  <c r="AJ5519" i="1"/>
  <c r="AJ5520" i="1"/>
  <c r="AJ5521" i="1"/>
  <c r="AJ5522" i="1"/>
  <c r="AJ5523" i="1"/>
  <c r="AJ5524" i="1"/>
  <c r="AJ5525" i="1"/>
  <c r="AJ5526" i="1"/>
  <c r="AJ5527" i="1"/>
  <c r="AJ5528" i="1"/>
  <c r="AJ5529" i="1"/>
  <c r="AJ5530" i="1"/>
  <c r="AJ5531" i="1"/>
  <c r="AJ5532" i="1"/>
  <c r="AJ5533" i="1"/>
  <c r="AJ5534" i="1"/>
  <c r="AJ5535" i="1"/>
  <c r="AJ5536" i="1"/>
  <c r="AJ5537" i="1"/>
  <c r="AJ5538" i="1"/>
  <c r="AJ5539" i="1"/>
  <c r="AJ5540" i="1"/>
  <c r="AJ5541" i="1"/>
  <c r="AJ5542" i="1"/>
  <c r="AJ5543" i="1"/>
  <c r="AJ5544" i="1"/>
  <c r="AJ5545" i="1"/>
  <c r="AJ5546" i="1"/>
  <c r="AJ5547" i="1"/>
  <c r="AJ5548" i="1"/>
  <c r="AJ5549" i="1"/>
  <c r="AJ5550" i="1"/>
  <c r="AJ5551" i="1"/>
  <c r="AJ5552" i="1"/>
  <c r="AJ5553" i="1"/>
  <c r="AJ5554" i="1"/>
  <c r="AJ5555" i="1"/>
  <c r="AJ5556" i="1"/>
  <c r="AJ5557" i="1"/>
  <c r="AJ5558" i="1"/>
  <c r="AJ5559" i="1"/>
  <c r="AJ5560" i="1"/>
  <c r="AJ5561" i="1"/>
  <c r="AJ5562" i="1"/>
  <c r="AJ5563" i="1"/>
  <c r="AJ5564" i="1"/>
  <c r="AJ5565" i="1"/>
  <c r="AJ5566" i="1"/>
  <c r="AJ5567" i="1"/>
  <c r="AJ5568" i="1"/>
  <c r="AJ5569" i="1"/>
  <c r="AJ5570" i="1"/>
  <c r="AJ5571" i="1"/>
  <c r="AJ5572" i="1"/>
  <c r="AJ5573" i="1"/>
  <c r="AJ5574" i="1"/>
  <c r="AJ5575" i="1"/>
  <c r="AJ5576" i="1"/>
  <c r="AJ5577" i="1"/>
  <c r="AJ5578" i="1"/>
  <c r="AJ5579" i="1"/>
  <c r="AJ5580" i="1"/>
  <c r="AJ5581" i="1"/>
  <c r="AJ5582" i="1"/>
  <c r="AJ5583" i="1"/>
  <c r="AJ5584" i="1"/>
  <c r="AJ5585" i="1"/>
  <c r="AJ5586" i="1"/>
  <c r="AJ5587" i="1"/>
  <c r="AJ5588" i="1"/>
  <c r="AJ5589" i="1"/>
  <c r="AJ5590" i="1"/>
  <c r="AJ5591" i="1"/>
  <c r="AJ5592" i="1"/>
  <c r="AJ5593" i="1"/>
  <c r="AJ5594" i="1"/>
  <c r="AJ5595" i="1"/>
  <c r="AJ5596" i="1"/>
  <c r="AJ5597" i="1"/>
  <c r="AJ5598" i="1"/>
  <c r="AJ5599" i="1"/>
  <c r="AJ5600" i="1"/>
  <c r="AJ5601" i="1"/>
  <c r="AJ5602" i="1"/>
  <c r="AJ5603" i="1"/>
  <c r="AJ5604" i="1"/>
  <c r="AJ5605" i="1"/>
  <c r="AJ5606" i="1"/>
  <c r="AJ5607" i="1"/>
  <c r="AJ5608" i="1"/>
  <c r="AJ5609" i="1"/>
  <c r="AJ5610" i="1"/>
  <c r="AJ5611" i="1"/>
  <c r="AJ5612" i="1"/>
  <c r="AJ5613" i="1"/>
  <c r="AJ5614" i="1"/>
  <c r="AJ5615" i="1"/>
  <c r="AJ5616" i="1"/>
  <c r="AJ5617" i="1"/>
  <c r="AJ5618" i="1"/>
  <c r="AJ5619" i="1"/>
  <c r="AJ5620" i="1"/>
  <c r="AJ5621" i="1"/>
  <c r="AJ5622" i="1"/>
  <c r="AJ5623" i="1"/>
  <c r="AJ5624" i="1"/>
  <c r="AJ5625" i="1"/>
  <c r="AJ5626" i="1"/>
  <c r="AJ5627" i="1"/>
  <c r="AJ5628" i="1"/>
  <c r="AJ5629" i="1"/>
  <c r="AJ5630" i="1"/>
  <c r="AJ5631" i="1"/>
  <c r="AJ5632" i="1"/>
  <c r="AJ5633" i="1"/>
  <c r="AJ5634" i="1"/>
  <c r="AJ5635" i="1"/>
  <c r="AJ5636" i="1"/>
  <c r="AJ5637" i="1"/>
  <c r="AJ5638" i="1"/>
  <c r="AJ5639" i="1"/>
  <c r="AJ5640" i="1"/>
  <c r="AJ5641" i="1"/>
  <c r="AJ5642" i="1"/>
  <c r="AJ5643" i="1"/>
  <c r="AJ5644" i="1"/>
  <c r="AJ5645" i="1"/>
  <c r="AJ5646" i="1"/>
  <c r="AJ5647" i="1"/>
  <c r="AJ5648" i="1"/>
  <c r="AJ5649" i="1"/>
  <c r="AJ5650" i="1"/>
  <c r="AJ5651" i="1"/>
  <c r="AJ5652" i="1"/>
  <c r="AJ5653" i="1"/>
  <c r="AJ5654" i="1"/>
  <c r="AJ5655" i="1"/>
  <c r="AJ5656" i="1"/>
  <c r="AJ5657" i="1"/>
  <c r="AJ5658" i="1"/>
  <c r="AJ5659" i="1"/>
  <c r="AJ5660" i="1"/>
  <c r="AJ5661" i="1"/>
  <c r="AJ5662" i="1"/>
  <c r="AJ5663" i="1"/>
  <c r="AJ5664" i="1"/>
  <c r="AJ5665" i="1"/>
  <c r="AJ5666" i="1"/>
  <c r="AJ5667" i="1"/>
  <c r="AJ5668" i="1"/>
  <c r="AJ5669" i="1"/>
  <c r="AJ5670" i="1"/>
  <c r="AJ5671" i="1"/>
  <c r="AJ5672" i="1"/>
  <c r="AJ5673" i="1"/>
  <c r="AJ5674" i="1"/>
  <c r="AJ5675" i="1"/>
  <c r="AJ5676" i="1"/>
  <c r="AJ5677" i="1"/>
  <c r="AJ5678" i="1"/>
  <c r="AJ5679" i="1"/>
  <c r="AJ5680" i="1"/>
  <c r="AJ5681" i="1"/>
  <c r="AJ5682" i="1"/>
  <c r="AJ5683" i="1"/>
  <c r="AJ5684" i="1"/>
  <c r="AJ5685" i="1"/>
  <c r="AJ5686" i="1"/>
  <c r="AJ5687" i="1"/>
  <c r="AJ5688" i="1"/>
  <c r="AJ5689" i="1"/>
  <c r="AJ5690" i="1"/>
  <c r="AJ5691" i="1"/>
  <c r="AJ5692" i="1"/>
  <c r="AJ5693" i="1"/>
  <c r="AJ5694" i="1"/>
  <c r="AJ5695" i="1"/>
  <c r="AJ5696" i="1"/>
  <c r="AJ5697" i="1"/>
  <c r="AJ5698" i="1"/>
  <c r="AJ5699" i="1"/>
  <c r="AJ5700" i="1"/>
  <c r="AJ5701" i="1"/>
  <c r="AJ5702" i="1"/>
  <c r="AJ5703" i="1"/>
  <c r="AJ5704" i="1"/>
  <c r="AJ5705" i="1"/>
  <c r="AJ5706" i="1"/>
  <c r="AJ5707" i="1"/>
  <c r="AJ5708" i="1"/>
  <c r="AJ5709" i="1"/>
  <c r="AJ5710" i="1"/>
  <c r="AJ5711" i="1"/>
  <c r="AJ5712" i="1"/>
  <c r="AJ5713" i="1"/>
  <c r="AJ5714" i="1"/>
  <c r="AJ5715" i="1"/>
  <c r="AJ5716" i="1"/>
  <c r="AJ5717" i="1"/>
  <c r="AJ5718" i="1"/>
  <c r="AJ5719" i="1"/>
  <c r="AJ5720" i="1"/>
  <c r="AJ5721" i="1"/>
  <c r="AJ5722" i="1"/>
  <c r="AJ5723" i="1"/>
  <c r="AJ5724" i="1"/>
  <c r="AJ5725" i="1"/>
  <c r="AJ5726" i="1"/>
  <c r="AJ5727" i="1"/>
  <c r="AJ5728" i="1"/>
  <c r="AJ5729" i="1"/>
  <c r="AJ5730" i="1"/>
  <c r="AJ5731" i="1"/>
  <c r="AJ5732" i="1"/>
  <c r="AJ5733" i="1"/>
  <c r="AJ5734" i="1"/>
  <c r="AJ5735" i="1"/>
  <c r="AJ5736" i="1"/>
  <c r="AJ5737" i="1"/>
  <c r="AJ5738" i="1"/>
  <c r="AJ5739" i="1"/>
  <c r="AJ5740" i="1"/>
  <c r="AJ5741" i="1"/>
  <c r="AJ5742" i="1"/>
  <c r="AJ5743" i="1"/>
  <c r="AJ5744" i="1"/>
  <c r="AJ5745" i="1"/>
  <c r="AJ5746" i="1"/>
  <c r="AJ5747" i="1"/>
  <c r="AJ5748" i="1"/>
  <c r="AJ5749" i="1"/>
  <c r="AJ5750" i="1"/>
  <c r="AJ5751" i="1"/>
  <c r="AJ5752" i="1"/>
  <c r="AJ5753" i="1"/>
  <c r="AJ5754" i="1"/>
  <c r="AJ5755" i="1"/>
  <c r="AJ5756" i="1"/>
  <c r="AJ5757" i="1"/>
  <c r="AJ5758" i="1"/>
  <c r="AJ5759" i="1"/>
  <c r="AJ5760" i="1"/>
  <c r="AJ5761" i="1"/>
  <c r="AJ5762" i="1"/>
  <c r="AJ5763" i="1"/>
  <c r="AJ5764" i="1"/>
  <c r="AJ5765" i="1"/>
  <c r="AJ5766" i="1"/>
  <c r="AJ5767" i="1"/>
  <c r="AJ5768" i="1"/>
  <c r="AJ5769" i="1"/>
  <c r="AJ5770" i="1"/>
  <c r="AJ5771" i="1"/>
  <c r="AJ5772" i="1"/>
  <c r="AJ5773" i="1"/>
  <c r="AJ5774" i="1"/>
  <c r="AJ5775" i="1"/>
  <c r="AJ5776" i="1"/>
  <c r="AJ5777" i="1"/>
  <c r="AJ5778" i="1"/>
  <c r="AJ5779" i="1"/>
  <c r="AJ5780" i="1"/>
  <c r="AJ5781" i="1"/>
  <c r="AJ5782" i="1"/>
  <c r="AJ5783" i="1"/>
  <c r="AJ5784" i="1"/>
  <c r="AJ5785" i="1"/>
  <c r="AJ5786" i="1"/>
  <c r="AJ5787" i="1"/>
  <c r="AJ5788" i="1"/>
  <c r="AJ5789" i="1"/>
  <c r="AJ5790" i="1"/>
  <c r="AJ5791" i="1"/>
  <c r="AJ5792" i="1"/>
  <c r="AJ5793" i="1"/>
  <c r="AJ5794" i="1"/>
  <c r="AJ5795" i="1"/>
  <c r="AJ5796" i="1"/>
  <c r="AJ5797" i="1"/>
  <c r="AJ5798" i="1"/>
  <c r="AJ5799" i="1"/>
  <c r="AJ5800" i="1"/>
  <c r="AJ5801" i="1"/>
  <c r="AJ5802" i="1"/>
  <c r="AJ5803" i="1"/>
  <c r="AJ5804" i="1"/>
  <c r="AJ5805" i="1"/>
  <c r="AJ5806" i="1"/>
  <c r="AJ5807" i="1"/>
  <c r="AJ5808" i="1"/>
  <c r="AJ5809" i="1"/>
  <c r="AJ5810" i="1"/>
  <c r="AJ5811" i="1"/>
  <c r="AJ5812" i="1"/>
  <c r="AJ5813" i="1"/>
  <c r="AJ5814" i="1"/>
  <c r="AJ5815" i="1"/>
  <c r="AJ5816" i="1"/>
  <c r="AJ5817" i="1"/>
  <c r="AJ5818" i="1"/>
  <c r="AJ5819" i="1"/>
  <c r="AJ5820" i="1"/>
  <c r="AJ5821" i="1"/>
  <c r="AJ5822" i="1"/>
  <c r="AJ5823" i="1"/>
  <c r="AJ5824" i="1"/>
  <c r="AJ5825" i="1"/>
  <c r="AJ5826" i="1"/>
  <c r="AJ5827" i="1"/>
  <c r="AJ5828" i="1"/>
  <c r="AJ5829" i="1"/>
  <c r="AJ5830" i="1"/>
  <c r="AJ5831" i="1"/>
  <c r="AJ5832" i="1"/>
  <c r="AJ5833" i="1"/>
  <c r="AJ5834" i="1"/>
  <c r="AJ5835" i="1"/>
  <c r="AJ5836" i="1"/>
  <c r="AJ5837" i="1"/>
  <c r="AJ5838" i="1"/>
  <c r="AJ5839" i="1"/>
  <c r="AJ5840" i="1"/>
  <c r="AJ5841" i="1"/>
  <c r="AJ5842" i="1"/>
  <c r="AJ5843" i="1"/>
  <c r="AJ5844" i="1"/>
  <c r="AJ5845" i="1"/>
  <c r="AJ5846" i="1"/>
  <c r="AJ5847" i="1"/>
  <c r="AJ5848" i="1"/>
  <c r="AJ5849" i="1"/>
  <c r="AJ5850" i="1"/>
  <c r="AJ5851" i="1"/>
  <c r="AJ5852" i="1"/>
  <c r="AJ5853" i="1"/>
  <c r="AJ5854" i="1"/>
  <c r="AJ5855" i="1"/>
  <c r="AJ5856" i="1"/>
  <c r="AJ5857" i="1"/>
  <c r="AJ5858" i="1"/>
  <c r="AJ5859" i="1"/>
  <c r="AJ5860" i="1"/>
  <c r="AJ5861" i="1"/>
  <c r="AJ5862" i="1"/>
  <c r="AJ5863" i="1"/>
  <c r="AJ5864" i="1"/>
  <c r="AJ5865" i="1"/>
  <c r="AJ5866" i="1"/>
  <c r="AJ5867" i="1"/>
  <c r="AJ5868" i="1"/>
  <c r="AJ5869" i="1"/>
  <c r="AJ5870" i="1"/>
  <c r="AJ5871" i="1"/>
  <c r="AJ5872" i="1"/>
  <c r="AJ5873" i="1"/>
  <c r="AJ5874" i="1"/>
  <c r="AJ5875" i="1"/>
  <c r="AJ5876" i="1"/>
  <c r="AJ5877" i="1"/>
  <c r="AJ5878" i="1"/>
  <c r="AJ5879" i="1"/>
  <c r="AJ5880" i="1"/>
  <c r="AJ5881" i="1"/>
  <c r="AJ5882" i="1"/>
  <c r="AJ5883" i="1"/>
  <c r="AJ5884" i="1"/>
  <c r="AJ5885" i="1"/>
  <c r="AJ5886" i="1"/>
  <c r="AJ5887" i="1"/>
  <c r="AJ5888" i="1"/>
  <c r="AJ5889" i="1"/>
  <c r="AJ5890" i="1"/>
  <c r="AJ5891" i="1"/>
  <c r="AJ5892" i="1"/>
  <c r="AJ5893" i="1"/>
  <c r="AJ5894" i="1"/>
  <c r="AJ5895" i="1"/>
  <c r="AJ5896" i="1"/>
  <c r="AJ5897" i="1"/>
  <c r="AJ5898" i="1"/>
  <c r="AJ5899" i="1"/>
  <c r="AJ5900" i="1"/>
  <c r="AJ5901" i="1"/>
  <c r="AJ5902" i="1"/>
  <c r="AJ5903" i="1"/>
  <c r="AJ5904" i="1"/>
  <c r="AJ5905" i="1"/>
  <c r="AJ5906" i="1"/>
  <c r="AJ5907" i="1"/>
  <c r="AJ5908" i="1"/>
  <c r="AJ5909" i="1"/>
  <c r="AJ5910" i="1"/>
  <c r="AJ5911" i="1"/>
  <c r="AJ5912" i="1"/>
  <c r="AJ5913" i="1"/>
  <c r="AJ5914" i="1"/>
  <c r="AJ5915" i="1"/>
  <c r="AJ5916" i="1"/>
  <c r="AJ5917" i="1"/>
  <c r="AJ5918" i="1"/>
  <c r="AJ5919" i="1"/>
  <c r="AJ5920" i="1"/>
  <c r="AJ5921" i="1"/>
  <c r="AJ5922" i="1"/>
  <c r="AJ5923" i="1"/>
  <c r="AJ5924" i="1"/>
  <c r="AJ5925" i="1"/>
  <c r="AJ5926" i="1"/>
  <c r="AJ5927" i="1"/>
  <c r="AJ5928" i="1"/>
  <c r="AJ5929" i="1"/>
  <c r="AJ5930" i="1"/>
  <c r="AJ5931" i="1"/>
  <c r="AJ5932" i="1"/>
  <c r="AJ5933" i="1"/>
  <c r="AJ5934" i="1"/>
  <c r="AJ5935" i="1"/>
  <c r="AJ5936" i="1"/>
  <c r="AJ5937" i="1"/>
  <c r="AJ5938" i="1"/>
  <c r="AJ5939" i="1"/>
  <c r="AJ5940" i="1"/>
  <c r="AJ5941" i="1"/>
  <c r="AJ5942" i="1"/>
  <c r="AJ5943" i="1"/>
  <c r="AJ5944" i="1"/>
  <c r="AJ5945" i="1"/>
  <c r="AJ5946" i="1"/>
  <c r="AJ5947" i="1"/>
  <c r="AJ5948" i="1"/>
  <c r="AJ5949" i="1"/>
  <c r="AJ5950" i="1"/>
  <c r="AJ5951" i="1"/>
  <c r="AJ5952" i="1"/>
  <c r="AJ5953" i="1"/>
  <c r="AJ5954" i="1"/>
  <c r="AJ5955" i="1"/>
  <c r="AJ5956" i="1"/>
  <c r="AJ5957" i="1"/>
  <c r="AJ5958" i="1"/>
  <c r="AJ5959" i="1"/>
  <c r="AJ5960" i="1"/>
  <c r="AJ5961" i="1"/>
  <c r="AJ5962" i="1"/>
  <c r="AJ5963" i="1"/>
  <c r="AJ5964" i="1"/>
  <c r="AJ5965" i="1"/>
  <c r="AJ5966" i="1"/>
  <c r="AJ5967" i="1"/>
  <c r="AJ5968" i="1"/>
  <c r="AJ5969" i="1"/>
  <c r="AJ5970" i="1"/>
  <c r="AJ5971" i="1"/>
  <c r="AJ5972" i="1"/>
  <c r="AJ5973" i="1"/>
  <c r="AJ5974" i="1"/>
  <c r="AJ5975" i="1"/>
  <c r="AJ5976" i="1"/>
  <c r="AJ5977" i="1"/>
  <c r="AJ5978" i="1"/>
  <c r="AJ5979" i="1"/>
  <c r="AJ5980" i="1"/>
  <c r="AJ5981" i="1"/>
  <c r="AJ5982" i="1"/>
  <c r="AJ5983" i="1"/>
  <c r="AJ5984" i="1"/>
  <c r="AJ5985" i="1"/>
  <c r="AJ5986" i="1"/>
  <c r="AJ5987" i="1"/>
  <c r="AJ5988" i="1"/>
  <c r="AJ5989" i="1"/>
  <c r="AJ5990" i="1"/>
  <c r="AJ5991" i="1"/>
  <c r="AJ5992" i="1"/>
  <c r="AJ5993" i="1"/>
  <c r="AJ5994" i="1"/>
  <c r="AJ5995" i="1"/>
  <c r="AJ5996" i="1"/>
  <c r="AJ5997" i="1"/>
  <c r="AJ5998" i="1"/>
  <c r="AJ5999" i="1"/>
  <c r="AJ6000" i="1"/>
  <c r="AJ6001" i="1"/>
  <c r="AJ6002" i="1"/>
  <c r="AJ6003" i="1"/>
  <c r="AJ6004" i="1"/>
  <c r="AJ6005" i="1"/>
  <c r="AJ6006" i="1"/>
  <c r="AJ6007" i="1"/>
  <c r="AJ6008" i="1"/>
  <c r="AJ6009" i="1"/>
  <c r="AJ6010" i="1"/>
  <c r="AJ6011" i="1"/>
  <c r="AJ6012" i="1"/>
  <c r="AJ6013" i="1"/>
  <c r="AJ6014" i="1"/>
  <c r="AJ6015" i="1"/>
  <c r="AJ6016" i="1"/>
  <c r="AJ6017" i="1"/>
  <c r="AJ6018" i="1"/>
  <c r="AJ6019" i="1"/>
  <c r="AJ6020" i="1"/>
  <c r="AJ6021" i="1"/>
  <c r="AJ6022" i="1"/>
  <c r="AJ6023" i="1"/>
  <c r="AJ6024" i="1"/>
  <c r="AJ6025" i="1"/>
  <c r="AJ6026" i="1"/>
  <c r="AJ6027" i="1"/>
  <c r="AJ6028" i="1"/>
  <c r="AJ6029" i="1"/>
  <c r="AJ6030" i="1"/>
  <c r="AJ6031" i="1"/>
  <c r="AJ6032" i="1"/>
  <c r="AJ6033" i="1"/>
  <c r="AJ6034" i="1"/>
  <c r="AJ6035" i="1"/>
  <c r="AJ6036" i="1"/>
  <c r="AJ6037" i="1"/>
  <c r="AJ6038" i="1"/>
  <c r="AJ6039" i="1"/>
  <c r="AJ6040" i="1"/>
  <c r="AJ6041" i="1"/>
  <c r="AJ6042" i="1"/>
  <c r="AJ6043" i="1"/>
  <c r="AJ6044" i="1"/>
  <c r="AJ6045" i="1"/>
  <c r="AJ6046" i="1"/>
  <c r="AJ6047" i="1"/>
  <c r="AJ6048" i="1"/>
  <c r="AJ6049" i="1"/>
  <c r="AJ6050" i="1"/>
  <c r="AJ6051" i="1"/>
  <c r="AJ6052" i="1"/>
  <c r="AJ6053" i="1"/>
  <c r="AJ6054" i="1"/>
  <c r="AJ6055" i="1"/>
  <c r="AJ6056" i="1"/>
  <c r="AJ6057" i="1"/>
  <c r="AJ6058" i="1"/>
  <c r="AJ6059" i="1"/>
  <c r="AJ6060" i="1"/>
  <c r="AJ6061" i="1"/>
  <c r="AJ6062" i="1"/>
  <c r="AJ6063" i="1"/>
  <c r="AJ6064" i="1"/>
  <c r="AJ6065" i="1"/>
  <c r="AJ6066" i="1"/>
  <c r="AJ6067" i="1"/>
  <c r="AJ6068" i="1"/>
  <c r="AJ6069" i="1"/>
  <c r="AJ6070" i="1"/>
  <c r="AJ6071" i="1"/>
  <c r="AJ6072" i="1"/>
  <c r="AJ6073" i="1"/>
  <c r="AJ6074" i="1"/>
  <c r="AJ6075" i="1"/>
  <c r="AJ6076" i="1"/>
  <c r="AJ6077" i="1"/>
  <c r="AJ6078" i="1"/>
  <c r="AJ6079" i="1"/>
  <c r="AJ6080" i="1"/>
  <c r="AJ6081" i="1"/>
  <c r="AJ6082" i="1"/>
  <c r="AJ6083" i="1"/>
  <c r="AJ6084" i="1"/>
  <c r="AJ6085" i="1"/>
  <c r="AJ6086" i="1"/>
  <c r="AJ6087" i="1"/>
  <c r="AJ6088" i="1"/>
  <c r="AJ6089" i="1"/>
  <c r="AJ6090" i="1"/>
  <c r="AJ6091" i="1"/>
  <c r="AJ6092" i="1"/>
  <c r="AJ6093" i="1"/>
  <c r="AJ6094" i="1"/>
  <c r="AJ6095" i="1"/>
  <c r="AJ6096" i="1"/>
  <c r="AJ6097" i="1"/>
  <c r="AJ6098" i="1"/>
  <c r="AJ6099" i="1"/>
  <c r="AJ6100" i="1"/>
  <c r="AJ6101" i="1"/>
  <c r="AJ6102" i="1"/>
  <c r="AJ6103" i="1"/>
  <c r="AJ6104" i="1"/>
  <c r="AJ6105" i="1"/>
  <c r="AJ6106" i="1"/>
  <c r="AJ6107" i="1"/>
  <c r="AJ6108" i="1"/>
  <c r="AJ6109" i="1"/>
  <c r="AJ6110" i="1"/>
  <c r="AJ6111" i="1"/>
  <c r="AJ6112" i="1"/>
  <c r="AJ6113" i="1"/>
  <c r="AJ6114" i="1"/>
  <c r="AJ6115" i="1"/>
  <c r="AJ6116" i="1"/>
  <c r="AJ6117" i="1"/>
  <c r="AJ6118" i="1"/>
  <c r="AJ6119" i="1"/>
  <c r="AJ6120" i="1"/>
  <c r="AJ6121" i="1"/>
  <c r="AJ6122" i="1"/>
  <c r="AJ6123" i="1"/>
  <c r="AJ6124" i="1"/>
  <c r="AJ6125" i="1"/>
  <c r="AJ6126" i="1"/>
  <c r="AJ6127" i="1"/>
  <c r="AJ6128" i="1"/>
  <c r="AJ6129" i="1"/>
  <c r="AJ6130" i="1"/>
  <c r="AJ6131" i="1"/>
  <c r="AJ6132" i="1"/>
  <c r="AJ6133" i="1"/>
  <c r="AJ6134" i="1"/>
  <c r="AJ6135" i="1"/>
  <c r="AJ6136" i="1"/>
  <c r="AJ6137" i="1"/>
  <c r="AJ6138" i="1"/>
  <c r="AJ6139" i="1"/>
  <c r="AJ6140" i="1"/>
  <c r="AJ6141" i="1"/>
  <c r="AJ6142" i="1"/>
  <c r="AJ6143" i="1"/>
  <c r="AJ6144" i="1"/>
  <c r="AJ6145" i="1"/>
  <c r="AJ6146" i="1"/>
  <c r="AJ6147" i="1"/>
  <c r="AJ6148" i="1"/>
  <c r="AJ6149" i="1"/>
  <c r="AJ6150" i="1"/>
  <c r="AJ6151" i="1"/>
  <c r="AJ6152" i="1"/>
  <c r="AJ6153" i="1"/>
  <c r="AJ6154" i="1"/>
  <c r="AJ6155" i="1"/>
  <c r="AJ6156" i="1"/>
  <c r="AJ6157" i="1"/>
  <c r="AJ6158" i="1"/>
  <c r="AJ6159" i="1"/>
  <c r="AJ6160" i="1"/>
  <c r="AJ6161" i="1"/>
  <c r="AJ6162" i="1"/>
  <c r="AJ6163" i="1"/>
  <c r="AJ6164" i="1"/>
  <c r="AJ6165" i="1"/>
  <c r="AJ6166" i="1"/>
  <c r="AJ6167" i="1"/>
  <c r="AJ6168" i="1"/>
  <c r="AJ6169" i="1"/>
  <c r="AJ6170" i="1"/>
  <c r="AJ6171" i="1"/>
  <c r="AJ6172" i="1"/>
  <c r="AJ6173" i="1"/>
  <c r="AJ6174" i="1"/>
  <c r="AJ6175" i="1"/>
  <c r="AJ6176" i="1"/>
  <c r="AJ6177" i="1"/>
  <c r="AJ6178" i="1"/>
  <c r="AJ6179" i="1"/>
  <c r="AJ6180" i="1"/>
  <c r="AJ6181" i="1"/>
  <c r="AJ6182" i="1"/>
  <c r="AJ6183" i="1"/>
  <c r="AJ6184" i="1"/>
  <c r="AJ6185" i="1"/>
  <c r="AJ6186" i="1"/>
  <c r="AJ6187" i="1"/>
  <c r="AJ6188" i="1"/>
  <c r="AJ6189" i="1"/>
  <c r="AJ6190" i="1"/>
  <c r="AJ6191" i="1"/>
  <c r="AJ6192" i="1"/>
  <c r="AJ6193" i="1"/>
  <c r="AJ6194" i="1"/>
  <c r="AJ6195" i="1"/>
  <c r="AJ6196" i="1"/>
  <c r="AJ6197" i="1"/>
  <c r="AJ6198" i="1"/>
  <c r="AJ6199" i="1"/>
  <c r="AJ6200" i="1"/>
  <c r="AJ6201" i="1"/>
  <c r="AJ6202" i="1"/>
  <c r="AJ6203" i="1"/>
  <c r="AJ6204" i="1"/>
  <c r="AJ6205" i="1"/>
  <c r="AJ6206" i="1"/>
  <c r="AJ6207" i="1"/>
  <c r="AJ6208" i="1"/>
  <c r="AJ6209" i="1"/>
  <c r="AJ6210" i="1"/>
  <c r="AJ6211" i="1"/>
  <c r="AJ6212" i="1"/>
  <c r="AJ6213" i="1"/>
  <c r="AJ6214" i="1"/>
  <c r="AJ6215" i="1"/>
  <c r="AJ6216" i="1"/>
  <c r="AJ6217" i="1"/>
  <c r="AJ6218" i="1"/>
  <c r="AJ6219" i="1"/>
  <c r="AJ6220" i="1"/>
  <c r="AJ6221" i="1"/>
  <c r="AJ6222" i="1"/>
  <c r="AJ6223" i="1"/>
  <c r="AJ6224" i="1"/>
  <c r="AJ6225" i="1"/>
  <c r="AJ6226" i="1"/>
  <c r="AJ6227" i="1"/>
  <c r="AJ6228" i="1"/>
  <c r="AJ6229" i="1"/>
  <c r="AJ6230" i="1"/>
  <c r="AJ6231" i="1"/>
  <c r="AJ6232" i="1"/>
  <c r="AJ6233" i="1"/>
  <c r="AJ6234" i="1"/>
  <c r="AJ6235" i="1"/>
  <c r="AJ6236" i="1"/>
  <c r="AJ6237" i="1"/>
  <c r="AJ6238" i="1"/>
  <c r="AJ6239" i="1"/>
  <c r="AJ6240" i="1"/>
  <c r="AJ6241" i="1"/>
  <c r="AJ6242" i="1"/>
  <c r="AJ6243" i="1"/>
  <c r="AJ6244" i="1"/>
  <c r="AJ6245" i="1"/>
  <c r="AJ6246" i="1"/>
  <c r="AJ6247" i="1"/>
  <c r="AJ6248" i="1"/>
  <c r="AJ6249" i="1"/>
  <c r="AJ6250" i="1"/>
  <c r="AJ6251" i="1"/>
  <c r="AJ6252" i="1"/>
  <c r="AJ6253" i="1"/>
  <c r="AJ6254" i="1"/>
  <c r="AJ6255" i="1"/>
  <c r="AJ6256" i="1"/>
  <c r="AJ6257" i="1"/>
  <c r="AJ6258" i="1"/>
  <c r="AJ6259" i="1"/>
  <c r="AJ6260" i="1"/>
  <c r="AJ6261" i="1"/>
  <c r="AJ6262" i="1"/>
  <c r="AJ6263" i="1"/>
  <c r="AJ6264" i="1"/>
  <c r="AJ6265" i="1"/>
  <c r="AJ6266" i="1"/>
  <c r="AJ6267" i="1"/>
  <c r="AJ6268" i="1"/>
  <c r="AJ6269" i="1"/>
  <c r="AJ6270" i="1"/>
  <c r="AJ6271" i="1"/>
  <c r="AJ6272" i="1"/>
  <c r="AJ6273" i="1"/>
  <c r="AJ6274" i="1"/>
  <c r="AJ6275" i="1"/>
  <c r="AJ6276" i="1"/>
  <c r="AJ6277" i="1"/>
  <c r="AJ6278" i="1"/>
  <c r="AJ6279" i="1"/>
  <c r="AJ6280" i="1"/>
  <c r="AJ6281" i="1"/>
  <c r="AJ6282" i="1"/>
  <c r="AJ6283" i="1"/>
  <c r="AJ6284" i="1"/>
  <c r="AJ6285" i="1"/>
  <c r="AJ6286" i="1"/>
  <c r="AJ6287" i="1"/>
  <c r="AJ6288" i="1"/>
  <c r="AJ6289" i="1"/>
  <c r="AJ6290" i="1"/>
  <c r="AJ6291" i="1"/>
  <c r="AJ6292" i="1"/>
  <c r="AJ6293" i="1"/>
  <c r="AJ6294" i="1"/>
  <c r="AJ6295" i="1"/>
  <c r="AJ6296" i="1"/>
  <c r="AJ6297" i="1"/>
  <c r="AJ6298" i="1"/>
  <c r="AJ6299" i="1"/>
  <c r="AJ6300" i="1"/>
  <c r="AJ6301" i="1"/>
  <c r="AJ6302" i="1"/>
  <c r="AJ6303" i="1"/>
  <c r="AJ6304" i="1"/>
  <c r="AJ6305" i="1"/>
  <c r="AJ6306" i="1"/>
  <c r="AJ6307" i="1"/>
  <c r="AJ6308" i="1"/>
  <c r="AJ6309" i="1"/>
  <c r="AJ6310" i="1"/>
  <c r="AJ6311" i="1"/>
  <c r="AJ6312" i="1"/>
  <c r="AJ6313" i="1"/>
  <c r="AJ6314" i="1"/>
  <c r="AJ6315" i="1"/>
  <c r="AJ6316" i="1"/>
  <c r="AJ6317" i="1"/>
  <c r="AJ6318" i="1"/>
  <c r="AJ6319" i="1"/>
  <c r="AJ6320" i="1"/>
  <c r="AJ6321" i="1"/>
  <c r="AJ6322" i="1"/>
  <c r="AJ6323" i="1"/>
  <c r="AJ6324" i="1"/>
  <c r="AJ6325" i="1"/>
  <c r="AJ6326" i="1"/>
  <c r="AJ6327" i="1"/>
  <c r="AJ6328" i="1"/>
  <c r="AJ6329" i="1"/>
  <c r="AJ6330" i="1"/>
  <c r="AJ6331" i="1"/>
  <c r="AJ6332" i="1"/>
  <c r="AJ6333" i="1"/>
  <c r="AJ6334" i="1"/>
  <c r="AJ6335" i="1"/>
  <c r="AJ6336" i="1"/>
  <c r="AJ6337" i="1"/>
  <c r="AJ6338" i="1"/>
  <c r="AJ6339" i="1"/>
  <c r="AJ6340" i="1"/>
  <c r="AJ6341" i="1"/>
  <c r="AJ6342" i="1"/>
  <c r="AJ6343" i="1"/>
  <c r="AJ6344" i="1"/>
  <c r="AJ6345" i="1"/>
  <c r="AJ6346" i="1"/>
  <c r="AJ6347" i="1"/>
  <c r="AJ6348" i="1"/>
  <c r="AJ6349" i="1"/>
  <c r="AJ6350" i="1"/>
  <c r="AJ6351" i="1"/>
  <c r="AJ6352" i="1"/>
  <c r="AJ6353" i="1"/>
  <c r="AJ6354" i="1"/>
  <c r="AJ6355" i="1"/>
  <c r="AJ6356" i="1"/>
  <c r="AJ6357" i="1"/>
  <c r="AJ6358" i="1"/>
  <c r="AJ6359" i="1"/>
  <c r="AJ6360" i="1"/>
  <c r="AJ6361" i="1"/>
  <c r="AJ6362" i="1"/>
  <c r="AJ6363" i="1"/>
  <c r="AJ6364" i="1"/>
  <c r="AJ6365" i="1"/>
  <c r="AJ6366" i="1"/>
  <c r="AJ6367" i="1"/>
  <c r="AJ6368" i="1"/>
  <c r="AJ6369" i="1"/>
  <c r="AJ6370" i="1"/>
  <c r="AJ6371" i="1"/>
  <c r="AJ6372" i="1"/>
  <c r="AJ6373" i="1"/>
  <c r="AJ6374" i="1"/>
  <c r="AJ6375" i="1"/>
  <c r="AJ6376" i="1"/>
  <c r="AJ6377" i="1"/>
  <c r="AJ6378" i="1"/>
  <c r="AJ6379" i="1"/>
  <c r="AJ6380" i="1"/>
  <c r="AJ6381" i="1"/>
  <c r="AJ6382" i="1"/>
  <c r="AJ6383" i="1"/>
  <c r="AJ6384" i="1"/>
  <c r="AJ6385" i="1"/>
  <c r="AJ6386" i="1"/>
  <c r="AJ6387" i="1"/>
  <c r="AJ6388" i="1"/>
  <c r="AJ6389" i="1"/>
  <c r="AJ6390" i="1"/>
  <c r="AJ6391" i="1"/>
  <c r="AJ6392" i="1"/>
  <c r="AJ6393" i="1"/>
  <c r="AJ6394" i="1"/>
  <c r="AJ6395" i="1"/>
  <c r="AJ6396" i="1"/>
  <c r="AJ6397" i="1"/>
  <c r="AJ6398" i="1"/>
  <c r="AJ6399" i="1"/>
  <c r="AJ6400" i="1"/>
  <c r="AJ6401" i="1"/>
  <c r="AJ6402" i="1"/>
  <c r="AJ6403" i="1"/>
  <c r="AJ6404" i="1"/>
  <c r="AJ6405" i="1"/>
  <c r="AJ6406" i="1"/>
  <c r="AJ6407" i="1"/>
  <c r="AJ6408" i="1"/>
  <c r="AJ6409" i="1"/>
  <c r="AJ6410" i="1"/>
  <c r="AJ6411" i="1"/>
  <c r="AJ6412" i="1"/>
  <c r="AJ6413" i="1"/>
  <c r="AJ6414" i="1"/>
  <c r="AJ6415" i="1"/>
  <c r="AJ6416" i="1"/>
  <c r="AJ6417" i="1"/>
  <c r="AJ6418" i="1"/>
  <c r="AJ6419" i="1"/>
  <c r="AJ6420" i="1"/>
  <c r="AJ6421" i="1"/>
  <c r="AJ6422" i="1"/>
  <c r="AJ6423" i="1"/>
  <c r="AJ6424" i="1"/>
  <c r="AJ6425" i="1"/>
  <c r="AJ6426" i="1"/>
  <c r="AJ6427" i="1"/>
  <c r="AJ6428" i="1"/>
  <c r="AJ6429" i="1"/>
  <c r="AJ6430" i="1"/>
  <c r="AJ6431" i="1"/>
  <c r="AJ6432" i="1"/>
  <c r="AJ6433" i="1"/>
  <c r="AJ6434" i="1"/>
  <c r="AJ6435" i="1"/>
  <c r="AJ6436" i="1"/>
  <c r="AJ6437" i="1"/>
  <c r="AJ6438" i="1"/>
  <c r="AJ6439" i="1"/>
  <c r="AJ6440" i="1"/>
  <c r="AJ6441" i="1"/>
  <c r="AJ6442" i="1"/>
  <c r="AJ6443" i="1"/>
  <c r="AJ6444" i="1"/>
  <c r="AJ6445" i="1"/>
  <c r="AJ6446" i="1"/>
  <c r="AJ6447" i="1"/>
  <c r="AJ6448" i="1"/>
  <c r="AJ6449" i="1"/>
  <c r="AJ6450" i="1"/>
  <c r="AJ6451" i="1"/>
  <c r="AJ6452" i="1"/>
  <c r="AJ6453" i="1"/>
  <c r="AJ6454" i="1"/>
  <c r="AJ6455" i="1"/>
  <c r="AJ6456" i="1"/>
  <c r="AJ6457" i="1"/>
  <c r="AJ6458" i="1"/>
  <c r="AJ6459" i="1"/>
  <c r="AJ6460" i="1"/>
  <c r="AJ6461" i="1"/>
  <c r="AJ6462" i="1"/>
  <c r="AJ6463" i="1"/>
  <c r="AJ6464" i="1"/>
  <c r="AJ6465" i="1"/>
  <c r="AJ6466" i="1"/>
  <c r="AJ6467" i="1"/>
  <c r="AJ6468" i="1"/>
  <c r="AJ6469" i="1"/>
  <c r="AJ6470" i="1"/>
  <c r="AJ6471" i="1"/>
  <c r="AJ6472" i="1"/>
  <c r="AJ6473" i="1"/>
  <c r="AJ6474" i="1"/>
  <c r="AJ6475" i="1"/>
  <c r="AJ6476" i="1"/>
  <c r="AJ6477" i="1"/>
  <c r="AJ6478" i="1"/>
  <c r="AJ6479" i="1"/>
  <c r="AJ6480" i="1"/>
  <c r="AJ6481" i="1"/>
  <c r="AJ6482" i="1"/>
  <c r="AJ6483" i="1"/>
  <c r="AJ6484" i="1"/>
  <c r="AJ6485" i="1"/>
  <c r="AJ6486" i="1"/>
  <c r="AJ6487" i="1"/>
  <c r="AJ6488" i="1"/>
  <c r="AJ6489" i="1"/>
  <c r="AJ6490" i="1"/>
  <c r="AJ6491" i="1"/>
  <c r="AJ6492" i="1"/>
  <c r="AJ6493" i="1"/>
  <c r="AJ6494" i="1"/>
  <c r="AJ6495" i="1"/>
  <c r="AJ6496" i="1"/>
  <c r="AJ6497" i="1"/>
  <c r="AJ6498" i="1"/>
  <c r="AJ6499" i="1"/>
  <c r="AJ6500" i="1"/>
  <c r="AJ6501" i="1"/>
  <c r="AJ6502" i="1"/>
  <c r="AJ6503" i="1"/>
  <c r="AJ6504" i="1"/>
  <c r="AJ6505" i="1"/>
  <c r="AJ6506" i="1"/>
  <c r="AJ6507" i="1"/>
  <c r="AJ6508" i="1"/>
  <c r="AJ6509" i="1"/>
  <c r="AJ6510" i="1"/>
  <c r="AJ6511" i="1"/>
  <c r="AJ6512" i="1"/>
  <c r="AJ6513" i="1"/>
  <c r="AJ6514" i="1"/>
  <c r="AJ6515" i="1"/>
  <c r="AJ6516" i="1"/>
  <c r="AJ6517" i="1"/>
  <c r="AJ6518" i="1"/>
  <c r="AJ6519" i="1"/>
  <c r="AJ6520" i="1"/>
  <c r="AJ6521" i="1"/>
  <c r="AJ6522" i="1"/>
  <c r="AJ6523" i="1"/>
  <c r="AJ6524" i="1"/>
  <c r="AJ6525" i="1"/>
  <c r="AJ6526" i="1"/>
  <c r="AJ6527" i="1"/>
  <c r="AJ6528" i="1"/>
  <c r="AJ6529" i="1"/>
  <c r="AJ6530" i="1"/>
  <c r="AJ6531" i="1"/>
  <c r="AJ6532" i="1"/>
  <c r="AJ6533" i="1"/>
  <c r="AJ6534" i="1"/>
  <c r="AJ6535" i="1"/>
  <c r="AJ6536" i="1"/>
  <c r="AJ6537" i="1"/>
  <c r="AJ6538" i="1"/>
  <c r="AJ6539" i="1"/>
  <c r="AJ6540" i="1"/>
  <c r="AJ6541" i="1"/>
  <c r="AJ6542" i="1"/>
  <c r="AJ6543" i="1"/>
  <c r="AJ6544" i="1"/>
  <c r="AJ6545" i="1"/>
  <c r="AJ6546" i="1"/>
  <c r="AJ6547" i="1"/>
  <c r="AJ6548" i="1"/>
  <c r="AJ6549" i="1"/>
  <c r="AJ6550" i="1"/>
  <c r="AJ6551" i="1"/>
  <c r="AJ6552" i="1"/>
  <c r="AJ6553" i="1"/>
  <c r="AJ6554" i="1"/>
  <c r="AJ6555" i="1"/>
  <c r="AJ6556" i="1"/>
  <c r="AJ6557" i="1"/>
  <c r="AJ6558" i="1"/>
  <c r="AJ6559" i="1"/>
  <c r="AJ6560" i="1"/>
  <c r="AJ6561" i="1"/>
  <c r="AJ6562" i="1"/>
  <c r="AJ6563" i="1"/>
  <c r="AJ6564" i="1"/>
  <c r="AJ6565" i="1"/>
  <c r="AJ6566" i="1"/>
  <c r="AJ6567" i="1"/>
  <c r="AJ6568" i="1"/>
  <c r="AJ6569" i="1"/>
  <c r="AJ6570" i="1"/>
  <c r="AJ6571" i="1"/>
  <c r="AJ6572" i="1"/>
  <c r="AJ6573" i="1"/>
  <c r="AJ6574" i="1"/>
  <c r="AJ6575" i="1"/>
  <c r="AJ6576" i="1"/>
  <c r="AJ6577" i="1"/>
  <c r="AJ6578" i="1"/>
  <c r="AJ6579" i="1"/>
  <c r="AJ6580" i="1"/>
  <c r="AJ6581" i="1"/>
  <c r="AJ6582" i="1"/>
  <c r="AJ6583" i="1"/>
  <c r="AJ6584" i="1"/>
  <c r="AJ6585" i="1"/>
  <c r="AJ6586" i="1"/>
  <c r="AJ6587" i="1"/>
  <c r="AJ6588" i="1"/>
  <c r="AJ6589" i="1"/>
  <c r="AJ6590" i="1"/>
  <c r="AJ6591" i="1"/>
  <c r="AJ6592" i="1"/>
  <c r="AJ6593" i="1"/>
  <c r="AJ6594" i="1"/>
  <c r="AJ6595" i="1"/>
  <c r="AJ6596" i="1"/>
  <c r="AJ6597" i="1"/>
  <c r="AJ6598" i="1"/>
  <c r="AJ6599" i="1"/>
  <c r="AJ6600" i="1"/>
  <c r="AJ6601" i="1"/>
  <c r="AJ6602" i="1"/>
  <c r="AJ6603" i="1"/>
  <c r="AJ6604" i="1"/>
  <c r="AJ6605" i="1"/>
  <c r="AJ6606" i="1"/>
  <c r="AJ6607" i="1"/>
  <c r="AJ6608" i="1"/>
  <c r="AJ6609" i="1"/>
  <c r="AJ6610" i="1"/>
  <c r="AJ6611" i="1"/>
  <c r="AJ6612" i="1"/>
  <c r="AJ6613" i="1"/>
  <c r="AJ6614" i="1"/>
  <c r="AJ6615" i="1"/>
  <c r="AJ6616" i="1"/>
  <c r="AJ6617" i="1"/>
  <c r="AJ6618" i="1"/>
  <c r="AJ6619" i="1"/>
  <c r="AJ6620" i="1"/>
  <c r="AJ6621" i="1"/>
  <c r="AJ6622" i="1"/>
  <c r="AJ6623" i="1"/>
  <c r="AJ6624" i="1"/>
  <c r="AJ6625" i="1"/>
  <c r="AJ6626" i="1"/>
  <c r="AJ6627" i="1"/>
  <c r="AJ6628" i="1"/>
  <c r="AJ6629" i="1"/>
  <c r="AJ6630" i="1"/>
  <c r="AJ6631" i="1"/>
  <c r="AJ6632" i="1"/>
  <c r="AJ6633" i="1"/>
  <c r="AJ6634" i="1"/>
  <c r="AJ6635" i="1"/>
  <c r="AJ6636" i="1"/>
  <c r="AJ6637" i="1"/>
  <c r="AJ6638" i="1"/>
  <c r="AJ6639" i="1"/>
  <c r="AJ6640" i="1"/>
  <c r="AJ6641" i="1"/>
  <c r="AJ6642" i="1"/>
  <c r="AJ6643" i="1"/>
  <c r="AJ6644" i="1"/>
  <c r="AJ6645" i="1"/>
  <c r="AJ6646" i="1"/>
  <c r="AJ6647" i="1"/>
  <c r="AJ6648" i="1"/>
  <c r="AJ6649" i="1"/>
  <c r="AJ6650" i="1"/>
  <c r="AJ6651" i="1"/>
  <c r="AJ6652" i="1"/>
  <c r="AJ6653" i="1"/>
  <c r="AJ6654" i="1"/>
  <c r="AJ6655" i="1"/>
  <c r="AJ6656" i="1"/>
  <c r="AJ6657" i="1"/>
  <c r="AJ6658" i="1"/>
  <c r="AJ6659" i="1"/>
  <c r="AJ6660" i="1"/>
  <c r="AJ6661" i="1"/>
  <c r="AJ6662" i="1"/>
  <c r="AJ6663" i="1"/>
  <c r="AJ6664" i="1"/>
  <c r="AJ6665" i="1"/>
  <c r="AJ6666" i="1"/>
  <c r="AJ6667" i="1"/>
  <c r="AJ6668" i="1"/>
  <c r="AJ6669" i="1"/>
  <c r="AJ6670" i="1"/>
  <c r="AJ6671" i="1"/>
  <c r="AJ6672" i="1"/>
  <c r="AJ6673" i="1"/>
  <c r="AJ6674" i="1"/>
  <c r="AJ6675" i="1"/>
  <c r="AJ6676" i="1"/>
  <c r="AJ6677" i="1"/>
  <c r="AJ6678" i="1"/>
  <c r="AJ6679" i="1"/>
  <c r="AJ6680" i="1"/>
  <c r="AJ6681" i="1"/>
  <c r="AJ6682" i="1"/>
  <c r="AJ6683" i="1"/>
  <c r="AJ6684" i="1"/>
  <c r="AJ6685" i="1"/>
  <c r="AJ6686" i="1"/>
  <c r="AJ6687" i="1"/>
  <c r="AJ6688" i="1"/>
  <c r="AJ6689" i="1"/>
  <c r="AJ6690" i="1"/>
  <c r="AJ6691" i="1"/>
  <c r="AJ6692" i="1"/>
  <c r="AJ6693" i="1"/>
  <c r="AJ6694" i="1"/>
  <c r="AJ6695" i="1"/>
  <c r="AJ6696" i="1"/>
  <c r="AJ6697" i="1"/>
  <c r="AJ6698" i="1"/>
  <c r="AJ6699" i="1"/>
  <c r="AJ6700" i="1"/>
  <c r="AJ6701" i="1"/>
  <c r="AJ6702" i="1"/>
  <c r="AJ6703" i="1"/>
  <c r="AJ6704" i="1"/>
  <c r="AJ6705" i="1"/>
  <c r="AJ6706" i="1"/>
  <c r="AJ6707" i="1"/>
  <c r="AJ6708" i="1"/>
  <c r="AJ6709" i="1"/>
  <c r="AJ6710" i="1"/>
  <c r="AJ6711" i="1"/>
  <c r="AJ6712" i="1"/>
  <c r="AJ6713" i="1"/>
  <c r="AJ6714" i="1"/>
  <c r="AJ6715" i="1"/>
  <c r="AJ6716" i="1"/>
  <c r="AJ6717" i="1"/>
  <c r="AJ6718" i="1"/>
  <c r="AJ6719" i="1"/>
  <c r="AJ6720" i="1"/>
  <c r="AJ6721" i="1"/>
  <c r="AJ6722" i="1"/>
  <c r="AJ6723" i="1"/>
  <c r="AJ6724" i="1"/>
  <c r="AJ6725" i="1"/>
  <c r="AJ6726" i="1"/>
  <c r="AJ6727" i="1"/>
  <c r="AJ6728" i="1"/>
  <c r="AJ6729" i="1"/>
  <c r="AJ6730" i="1"/>
  <c r="AJ6731" i="1"/>
  <c r="AJ6732" i="1"/>
  <c r="AJ6733" i="1"/>
  <c r="AJ6734" i="1"/>
  <c r="AJ6735" i="1"/>
  <c r="AJ6736" i="1"/>
  <c r="AJ6737" i="1"/>
  <c r="AJ6738" i="1"/>
  <c r="AJ6739" i="1"/>
  <c r="AJ6740" i="1"/>
  <c r="AJ6741" i="1"/>
  <c r="AJ6742" i="1"/>
  <c r="AJ6743" i="1"/>
  <c r="AJ6744" i="1"/>
  <c r="AJ6745" i="1"/>
  <c r="AJ6746" i="1"/>
  <c r="AJ6747" i="1"/>
  <c r="AJ6748" i="1"/>
  <c r="AJ6749" i="1"/>
  <c r="AJ6750" i="1"/>
  <c r="AJ6751" i="1"/>
  <c r="AJ6752" i="1"/>
  <c r="AJ6753" i="1"/>
  <c r="AJ6754" i="1"/>
  <c r="AJ6755" i="1"/>
  <c r="AJ6756" i="1"/>
  <c r="AJ6757" i="1"/>
  <c r="AJ6758" i="1"/>
  <c r="AJ6759" i="1"/>
  <c r="AJ6760" i="1"/>
  <c r="AJ6761" i="1"/>
  <c r="AJ6762" i="1"/>
  <c r="AJ6763" i="1"/>
  <c r="AJ6764" i="1"/>
  <c r="AJ6765" i="1"/>
  <c r="AJ6766" i="1"/>
  <c r="AJ6767" i="1"/>
  <c r="AJ6768" i="1"/>
  <c r="AJ6769" i="1"/>
  <c r="AJ6770" i="1"/>
  <c r="AJ6771" i="1"/>
  <c r="AJ6772" i="1"/>
  <c r="AJ6773" i="1"/>
  <c r="AJ6774" i="1"/>
  <c r="AJ6775" i="1"/>
  <c r="AJ6776" i="1"/>
  <c r="AJ6777" i="1"/>
  <c r="AJ6778" i="1"/>
  <c r="AJ6779" i="1"/>
  <c r="AJ6780" i="1"/>
  <c r="AJ6781" i="1"/>
  <c r="AJ6782" i="1"/>
  <c r="AJ6783" i="1"/>
  <c r="AJ6784" i="1"/>
  <c r="AJ6785" i="1"/>
  <c r="AJ6786" i="1"/>
  <c r="AJ6787" i="1"/>
  <c r="AJ6788" i="1"/>
  <c r="AJ6789" i="1"/>
  <c r="AJ6790" i="1"/>
  <c r="AJ6791" i="1"/>
  <c r="AJ6792" i="1"/>
  <c r="AJ6793" i="1"/>
  <c r="AJ6794" i="1"/>
  <c r="AJ6795" i="1"/>
  <c r="AJ6796" i="1"/>
  <c r="AJ6797" i="1"/>
  <c r="AJ6798" i="1"/>
  <c r="AJ6799" i="1"/>
  <c r="AJ6800" i="1"/>
  <c r="AJ6801" i="1"/>
  <c r="AJ6802" i="1"/>
  <c r="AJ6803" i="1"/>
  <c r="AJ6804" i="1"/>
  <c r="AJ6805" i="1"/>
  <c r="AJ6806" i="1"/>
  <c r="AJ6807" i="1"/>
  <c r="AJ6808" i="1"/>
  <c r="AJ6809" i="1"/>
  <c r="AJ6810" i="1"/>
  <c r="AJ6811" i="1"/>
  <c r="AJ6812" i="1"/>
  <c r="AJ6813" i="1"/>
  <c r="AJ6814" i="1"/>
  <c r="AJ6815" i="1"/>
  <c r="AJ6816" i="1"/>
  <c r="AJ6817" i="1"/>
  <c r="AJ6818" i="1"/>
  <c r="AJ6819" i="1"/>
  <c r="AJ6820" i="1"/>
  <c r="AJ6821" i="1"/>
  <c r="AJ6822" i="1"/>
  <c r="AJ6823" i="1"/>
  <c r="AJ6824" i="1"/>
  <c r="AJ6825" i="1"/>
  <c r="AJ6826" i="1"/>
  <c r="AJ6827" i="1"/>
  <c r="AJ6828" i="1"/>
  <c r="AJ6829" i="1"/>
  <c r="AJ6830" i="1"/>
  <c r="AJ6831" i="1"/>
  <c r="AJ6832" i="1"/>
  <c r="AJ6833" i="1"/>
  <c r="AJ6834" i="1"/>
  <c r="AJ6835" i="1"/>
  <c r="AJ6836" i="1"/>
  <c r="AJ6837" i="1"/>
  <c r="AJ6838" i="1"/>
  <c r="AJ6839" i="1"/>
  <c r="AJ6840" i="1"/>
  <c r="AJ6841" i="1"/>
  <c r="AJ6842" i="1"/>
  <c r="AJ6843" i="1"/>
  <c r="AJ6844" i="1"/>
  <c r="AJ6845" i="1"/>
  <c r="AJ6846" i="1"/>
  <c r="AJ6847" i="1"/>
  <c r="AJ6848" i="1"/>
  <c r="AJ6849" i="1"/>
  <c r="AJ6850" i="1"/>
  <c r="AJ6851" i="1"/>
  <c r="AJ6852" i="1"/>
  <c r="AJ6853" i="1"/>
  <c r="AJ6854" i="1"/>
  <c r="AJ6855" i="1"/>
  <c r="AJ6856" i="1"/>
  <c r="AJ6857" i="1"/>
  <c r="AJ6858" i="1"/>
  <c r="AJ6859" i="1"/>
  <c r="AJ6860" i="1"/>
  <c r="AJ6861" i="1"/>
  <c r="AJ6862" i="1"/>
  <c r="AJ6863" i="1"/>
  <c r="AJ6864" i="1"/>
  <c r="AJ6865" i="1"/>
  <c r="AJ6866" i="1"/>
  <c r="AJ6867" i="1"/>
  <c r="AJ6868" i="1"/>
  <c r="AJ6869" i="1"/>
  <c r="AJ6870" i="1"/>
  <c r="AJ6871" i="1"/>
  <c r="AJ6872" i="1"/>
  <c r="AJ6873" i="1"/>
  <c r="AJ6874" i="1"/>
  <c r="AJ6875" i="1"/>
  <c r="AJ6876" i="1"/>
  <c r="AJ6877" i="1"/>
  <c r="AJ6878" i="1"/>
  <c r="AJ6879" i="1"/>
  <c r="AJ6880" i="1"/>
  <c r="AJ6881" i="1"/>
  <c r="AJ6882" i="1"/>
  <c r="AJ6883" i="1"/>
  <c r="AJ6884" i="1"/>
  <c r="AJ6885" i="1"/>
  <c r="AJ6886" i="1"/>
  <c r="AJ6887" i="1"/>
  <c r="AJ6888" i="1"/>
  <c r="AJ6889" i="1"/>
  <c r="AJ6890" i="1"/>
  <c r="AJ6891" i="1"/>
  <c r="AJ6892" i="1"/>
  <c r="AJ6893" i="1"/>
  <c r="AJ6894" i="1"/>
  <c r="AJ6895" i="1"/>
  <c r="AJ6896" i="1"/>
  <c r="AJ6897" i="1"/>
  <c r="AJ6898" i="1"/>
  <c r="AJ6899" i="1"/>
  <c r="AJ6900" i="1"/>
  <c r="AJ6901" i="1"/>
  <c r="AJ6902" i="1"/>
  <c r="AJ6903" i="1"/>
  <c r="AJ6904" i="1"/>
  <c r="AJ6905" i="1"/>
  <c r="AJ6906" i="1"/>
  <c r="AJ6907" i="1"/>
  <c r="AJ6908" i="1"/>
  <c r="AJ6909" i="1"/>
  <c r="AJ6910" i="1"/>
  <c r="AJ6911" i="1"/>
  <c r="AJ6912" i="1"/>
  <c r="AJ6913" i="1"/>
  <c r="AJ6914" i="1"/>
  <c r="AJ6915" i="1"/>
  <c r="AJ6916" i="1"/>
  <c r="AJ6917" i="1"/>
  <c r="AJ6918" i="1"/>
  <c r="AJ6919" i="1"/>
  <c r="AJ6920" i="1"/>
  <c r="AJ6921" i="1"/>
  <c r="AJ6922" i="1"/>
  <c r="AJ6923" i="1"/>
  <c r="AJ6924" i="1"/>
  <c r="AJ6925" i="1"/>
  <c r="AJ6926" i="1"/>
  <c r="AJ6927" i="1"/>
  <c r="AJ6928" i="1"/>
  <c r="AJ6929" i="1"/>
  <c r="AJ6930" i="1"/>
  <c r="AJ6931" i="1"/>
  <c r="AJ6932" i="1"/>
  <c r="AJ6933" i="1"/>
  <c r="AJ6934" i="1"/>
  <c r="AJ6935" i="1"/>
  <c r="AJ6936" i="1"/>
  <c r="AJ6937" i="1"/>
  <c r="AJ6938" i="1"/>
  <c r="AJ6939" i="1"/>
  <c r="AJ6940" i="1"/>
  <c r="AJ6941" i="1"/>
  <c r="AJ6942" i="1"/>
  <c r="AJ6943" i="1"/>
  <c r="AJ6944" i="1"/>
  <c r="AJ6945" i="1"/>
  <c r="AJ6946" i="1"/>
  <c r="AJ6947" i="1"/>
  <c r="AJ6948" i="1"/>
  <c r="AJ6949" i="1"/>
  <c r="AJ6950" i="1"/>
  <c r="AJ6951" i="1"/>
  <c r="AJ6952" i="1"/>
  <c r="AJ6953" i="1"/>
  <c r="AJ6954" i="1"/>
  <c r="AJ6955" i="1"/>
  <c r="AJ6956" i="1"/>
  <c r="AJ6957" i="1"/>
  <c r="AJ6958" i="1"/>
  <c r="AJ6959" i="1"/>
  <c r="AJ6960" i="1"/>
  <c r="AJ6961" i="1"/>
  <c r="AJ6962" i="1"/>
  <c r="AJ6963" i="1"/>
  <c r="AJ6964" i="1"/>
  <c r="AJ6965" i="1"/>
  <c r="AJ6966" i="1"/>
  <c r="AJ6967" i="1"/>
  <c r="AJ6968" i="1"/>
  <c r="AJ6969" i="1"/>
  <c r="AJ6970" i="1"/>
  <c r="AJ6971" i="1"/>
  <c r="AJ6972" i="1"/>
  <c r="AJ6973" i="1"/>
  <c r="AJ6974" i="1"/>
  <c r="AJ6975" i="1"/>
  <c r="AJ6976" i="1"/>
  <c r="AJ6977" i="1"/>
  <c r="AJ6978" i="1"/>
  <c r="AJ6979" i="1"/>
  <c r="AJ6980" i="1"/>
  <c r="AJ6981" i="1"/>
  <c r="AJ6982" i="1"/>
  <c r="AJ6983" i="1"/>
  <c r="AJ6984" i="1"/>
  <c r="AJ6985" i="1"/>
  <c r="AJ6986" i="1"/>
  <c r="AJ6987" i="1"/>
  <c r="AJ6988" i="1"/>
  <c r="AJ6989" i="1"/>
  <c r="AJ6990" i="1"/>
  <c r="AJ6991" i="1"/>
  <c r="AJ6992" i="1"/>
  <c r="AJ6993" i="1"/>
  <c r="AJ6994" i="1"/>
  <c r="AJ6995" i="1"/>
  <c r="AJ6996" i="1"/>
  <c r="AJ6997" i="1"/>
  <c r="AJ6998" i="1"/>
  <c r="AJ6999" i="1"/>
  <c r="AJ7000" i="1"/>
  <c r="AJ7001" i="1"/>
  <c r="AJ7002" i="1"/>
  <c r="AJ7003" i="1"/>
  <c r="AJ7004" i="1"/>
  <c r="AJ7005" i="1"/>
  <c r="AJ7006" i="1"/>
  <c r="AJ7007" i="1"/>
  <c r="AJ7008" i="1"/>
  <c r="AJ7009" i="1"/>
  <c r="AJ7010" i="1"/>
  <c r="AJ7011" i="1"/>
  <c r="AJ7012" i="1"/>
  <c r="AJ7013" i="1"/>
  <c r="AJ7014" i="1"/>
  <c r="AJ7015" i="1"/>
  <c r="AJ7016" i="1"/>
  <c r="AJ7017" i="1"/>
  <c r="AJ7018" i="1"/>
  <c r="AJ7019" i="1"/>
  <c r="AJ7020" i="1"/>
  <c r="AJ7021" i="1"/>
  <c r="AJ7022" i="1"/>
  <c r="AJ7023" i="1"/>
  <c r="AJ7024" i="1"/>
  <c r="AJ7025" i="1"/>
  <c r="AJ7026" i="1"/>
  <c r="AJ7027" i="1"/>
  <c r="AJ7028" i="1"/>
  <c r="AJ7029" i="1"/>
  <c r="AJ7030" i="1"/>
  <c r="AJ7031" i="1"/>
  <c r="AJ7032" i="1"/>
  <c r="AJ7033" i="1"/>
  <c r="AJ7034" i="1"/>
  <c r="AJ7035" i="1"/>
  <c r="AJ7036" i="1"/>
  <c r="AJ7037" i="1"/>
  <c r="AJ7038" i="1"/>
  <c r="AJ7039" i="1"/>
  <c r="AJ7040" i="1"/>
  <c r="AJ7041" i="1"/>
  <c r="AJ7042" i="1"/>
  <c r="AJ7043" i="1"/>
  <c r="AJ7044" i="1"/>
  <c r="AJ7045" i="1"/>
  <c r="AJ7046" i="1"/>
  <c r="AJ7047" i="1"/>
  <c r="AJ7048" i="1"/>
  <c r="AJ7049" i="1"/>
  <c r="AJ7050" i="1"/>
  <c r="AJ7051" i="1"/>
  <c r="AJ7052" i="1"/>
  <c r="AJ7053" i="1"/>
  <c r="AJ7054" i="1"/>
  <c r="AJ7055" i="1"/>
  <c r="AJ7056" i="1"/>
  <c r="AJ7057" i="1"/>
  <c r="AJ7058" i="1"/>
  <c r="AJ7059" i="1"/>
  <c r="AJ7060" i="1"/>
  <c r="AJ7061" i="1"/>
  <c r="AJ7062" i="1"/>
  <c r="AJ7063" i="1"/>
  <c r="AJ7064" i="1"/>
  <c r="AJ7065" i="1"/>
  <c r="AJ7066" i="1"/>
  <c r="AJ7067" i="1"/>
  <c r="AJ7068" i="1"/>
  <c r="AJ7069" i="1"/>
  <c r="AJ7070" i="1"/>
  <c r="AJ7071" i="1"/>
  <c r="AJ7072" i="1"/>
  <c r="AJ7073" i="1"/>
  <c r="AJ7074" i="1"/>
  <c r="AJ7075" i="1"/>
  <c r="AJ7076" i="1"/>
  <c r="AJ7077" i="1"/>
  <c r="AJ7078" i="1"/>
  <c r="AJ7079" i="1"/>
  <c r="AJ7080" i="1"/>
  <c r="AJ7081" i="1"/>
  <c r="AJ7082" i="1"/>
  <c r="AJ7083" i="1"/>
  <c r="AJ7084" i="1"/>
  <c r="AJ7085" i="1"/>
  <c r="AJ7086" i="1"/>
  <c r="AJ7087" i="1"/>
  <c r="AJ7088" i="1"/>
  <c r="AJ7089" i="1"/>
  <c r="AJ7090" i="1"/>
  <c r="AJ7091" i="1"/>
  <c r="AJ7092" i="1"/>
  <c r="AJ7093" i="1"/>
  <c r="AJ7094" i="1"/>
  <c r="AJ7095" i="1"/>
  <c r="AJ7096" i="1"/>
  <c r="AJ7097" i="1"/>
  <c r="AJ7098" i="1"/>
  <c r="AJ7099" i="1"/>
  <c r="AJ7100" i="1"/>
  <c r="AJ7101" i="1"/>
  <c r="AJ7102" i="1"/>
  <c r="AJ7103" i="1"/>
  <c r="AJ7104" i="1"/>
  <c r="AJ7105" i="1"/>
  <c r="AJ7106" i="1"/>
  <c r="AJ7107" i="1"/>
  <c r="AJ7108" i="1"/>
  <c r="AJ7109" i="1"/>
  <c r="AJ7110" i="1"/>
  <c r="AJ7111" i="1"/>
  <c r="AJ7112" i="1"/>
  <c r="AJ7113" i="1"/>
  <c r="AJ7114" i="1"/>
  <c r="AJ7115" i="1"/>
  <c r="AJ7116" i="1"/>
  <c r="AJ7117" i="1"/>
  <c r="AJ7118" i="1"/>
  <c r="AJ7119" i="1"/>
  <c r="AJ7120" i="1"/>
  <c r="AJ7121" i="1"/>
  <c r="AJ7122" i="1"/>
  <c r="AJ7123" i="1"/>
  <c r="AJ7124" i="1"/>
  <c r="AJ7125" i="1"/>
  <c r="AJ7126" i="1"/>
  <c r="AJ7127" i="1"/>
  <c r="AJ7128" i="1"/>
  <c r="AJ7129" i="1"/>
  <c r="AJ7130" i="1"/>
  <c r="AJ7131" i="1"/>
  <c r="AJ7132" i="1"/>
  <c r="AJ7133" i="1"/>
  <c r="AJ7134" i="1"/>
  <c r="AJ7135" i="1"/>
  <c r="AJ7136" i="1"/>
  <c r="AJ7137" i="1"/>
  <c r="AJ7138" i="1"/>
  <c r="AJ7139" i="1"/>
  <c r="AJ7140" i="1"/>
  <c r="AJ7141" i="1"/>
  <c r="AJ7142" i="1"/>
  <c r="AJ7143" i="1"/>
  <c r="AJ7144" i="1"/>
  <c r="AJ7145" i="1"/>
  <c r="AJ7146" i="1"/>
  <c r="AJ7147" i="1"/>
  <c r="AJ7148" i="1"/>
  <c r="AJ7149" i="1"/>
  <c r="AJ7150" i="1"/>
  <c r="AJ7151" i="1"/>
  <c r="AJ7152" i="1"/>
  <c r="AJ7153" i="1"/>
  <c r="AJ7154" i="1"/>
  <c r="AJ7155" i="1"/>
  <c r="AJ7156" i="1"/>
  <c r="AJ7157" i="1"/>
  <c r="AJ7158" i="1"/>
  <c r="AJ7159" i="1"/>
  <c r="AJ7160" i="1"/>
  <c r="AJ7161" i="1"/>
  <c r="AJ7162" i="1"/>
  <c r="AJ7163" i="1"/>
  <c r="AJ7164" i="1"/>
  <c r="AJ7165" i="1"/>
  <c r="AJ7166" i="1"/>
  <c r="AJ7167" i="1"/>
  <c r="AJ7168" i="1"/>
  <c r="AJ7169" i="1"/>
  <c r="AJ7170" i="1"/>
  <c r="AJ7171" i="1"/>
  <c r="AJ7172" i="1"/>
  <c r="AJ7173" i="1"/>
  <c r="AJ7174" i="1"/>
  <c r="AJ7175" i="1"/>
  <c r="AJ7176" i="1"/>
  <c r="AJ7177" i="1"/>
  <c r="AJ7178" i="1"/>
  <c r="AJ7179" i="1"/>
  <c r="AJ7180" i="1"/>
  <c r="AJ7181" i="1"/>
  <c r="AJ7182" i="1"/>
  <c r="AJ7183" i="1"/>
  <c r="AJ7184" i="1"/>
  <c r="AJ7185" i="1"/>
  <c r="AJ7186" i="1"/>
  <c r="AJ7187" i="1"/>
  <c r="AJ7188" i="1"/>
  <c r="AJ7189" i="1"/>
  <c r="AJ7190" i="1"/>
  <c r="AJ7191" i="1"/>
  <c r="AJ7192" i="1"/>
  <c r="AJ7193" i="1"/>
  <c r="AJ7194" i="1"/>
  <c r="AJ7195" i="1"/>
  <c r="AJ7196" i="1"/>
  <c r="AJ7197" i="1"/>
  <c r="AJ7198" i="1"/>
  <c r="AJ7199" i="1"/>
  <c r="AJ7200" i="1"/>
  <c r="AJ7201" i="1"/>
  <c r="AJ7202" i="1"/>
  <c r="AJ7203" i="1"/>
  <c r="AJ7204" i="1"/>
  <c r="AJ7205" i="1"/>
  <c r="AJ7206" i="1"/>
  <c r="AJ7207" i="1"/>
  <c r="AJ7208" i="1"/>
  <c r="AJ7209" i="1"/>
  <c r="AJ7210" i="1"/>
  <c r="AJ7211" i="1"/>
  <c r="AJ7212" i="1"/>
  <c r="AJ7213" i="1"/>
  <c r="AJ7214" i="1"/>
  <c r="AJ7215" i="1"/>
  <c r="AJ7216" i="1"/>
  <c r="AJ7217" i="1"/>
  <c r="AJ7218" i="1"/>
  <c r="AJ7219" i="1"/>
  <c r="AJ7220" i="1"/>
  <c r="AJ7221" i="1"/>
  <c r="AJ7222" i="1"/>
  <c r="AJ7223" i="1"/>
  <c r="AJ7224" i="1"/>
  <c r="AJ7225" i="1"/>
  <c r="AJ7226" i="1"/>
  <c r="AJ7227" i="1"/>
  <c r="AJ7228" i="1"/>
  <c r="AJ7229" i="1"/>
  <c r="AJ7230" i="1"/>
  <c r="AJ7231" i="1"/>
  <c r="AJ7232" i="1"/>
  <c r="AJ7233" i="1"/>
  <c r="AJ7234" i="1"/>
  <c r="AJ7235" i="1"/>
  <c r="AJ7236" i="1"/>
  <c r="AJ7237" i="1"/>
  <c r="AJ7238" i="1"/>
  <c r="AJ7239" i="1"/>
  <c r="AJ7240" i="1"/>
  <c r="AJ7241" i="1"/>
  <c r="AJ7242" i="1"/>
  <c r="AJ7243" i="1"/>
  <c r="AJ7244" i="1"/>
  <c r="AJ7245" i="1"/>
  <c r="AJ7246" i="1"/>
  <c r="AJ7247" i="1"/>
  <c r="AJ7248" i="1"/>
  <c r="AJ7249" i="1"/>
  <c r="AJ7250" i="1"/>
  <c r="AJ7251" i="1"/>
  <c r="AJ7252" i="1"/>
  <c r="AJ7253" i="1"/>
  <c r="AJ7254" i="1"/>
  <c r="AJ7255" i="1"/>
  <c r="AJ7256" i="1"/>
  <c r="AJ7257" i="1"/>
  <c r="AJ7258" i="1"/>
  <c r="AJ7259" i="1"/>
  <c r="AJ7260" i="1"/>
  <c r="AJ7261" i="1"/>
  <c r="AJ7262" i="1"/>
  <c r="AJ7263" i="1"/>
  <c r="AJ7264" i="1"/>
  <c r="AJ7265" i="1"/>
  <c r="AJ7266" i="1"/>
  <c r="AJ7267" i="1"/>
  <c r="AJ7268" i="1"/>
  <c r="AJ7269" i="1"/>
  <c r="AJ7270" i="1"/>
  <c r="AJ7271" i="1"/>
  <c r="AJ7272" i="1"/>
  <c r="AJ7273" i="1"/>
  <c r="AJ7274" i="1"/>
  <c r="AJ7275" i="1"/>
  <c r="AJ7276" i="1"/>
  <c r="AJ7277" i="1"/>
  <c r="AJ7278" i="1"/>
  <c r="AJ7279" i="1"/>
  <c r="AJ7280" i="1"/>
  <c r="AJ7281" i="1"/>
  <c r="AJ7282" i="1"/>
  <c r="AJ7283" i="1"/>
  <c r="AJ7284" i="1"/>
  <c r="AJ7285" i="1"/>
  <c r="AJ7286" i="1"/>
  <c r="AJ7287" i="1"/>
  <c r="AJ7288" i="1"/>
  <c r="AJ7289" i="1"/>
  <c r="AJ7290" i="1"/>
  <c r="AJ7291" i="1"/>
  <c r="AJ7292" i="1"/>
  <c r="AJ7293" i="1"/>
  <c r="AJ7294" i="1"/>
  <c r="AJ7295" i="1"/>
  <c r="AJ7296" i="1"/>
  <c r="AJ7297" i="1"/>
  <c r="AJ7298" i="1"/>
  <c r="AJ7299" i="1"/>
  <c r="AJ7300" i="1"/>
  <c r="AJ7301" i="1"/>
  <c r="AJ7302" i="1"/>
  <c r="AJ7303" i="1"/>
  <c r="AJ7304" i="1"/>
  <c r="AJ7305" i="1"/>
  <c r="AJ7306" i="1"/>
  <c r="AJ7307" i="1"/>
  <c r="AJ7308" i="1"/>
  <c r="AJ7309" i="1"/>
  <c r="AJ7310" i="1"/>
  <c r="AJ7311" i="1"/>
  <c r="AJ7312" i="1"/>
  <c r="AJ7313" i="1"/>
  <c r="AJ7314" i="1"/>
  <c r="AJ7315" i="1"/>
  <c r="AJ7316" i="1"/>
  <c r="AJ7317" i="1"/>
  <c r="AJ7318" i="1"/>
  <c r="AJ7319" i="1"/>
  <c r="AJ7320" i="1"/>
  <c r="AJ7321" i="1"/>
  <c r="AJ7322" i="1"/>
  <c r="AJ7323" i="1"/>
  <c r="AJ7324" i="1"/>
  <c r="AJ7325" i="1"/>
  <c r="AJ7326" i="1"/>
  <c r="AJ7327" i="1"/>
  <c r="AJ7328" i="1"/>
  <c r="AJ7329" i="1"/>
  <c r="AJ7330" i="1"/>
  <c r="AJ7331" i="1"/>
  <c r="AJ7332" i="1"/>
  <c r="AJ7333" i="1"/>
  <c r="AJ7334" i="1"/>
  <c r="AJ7335" i="1"/>
  <c r="AJ7336" i="1"/>
  <c r="AJ7337" i="1"/>
  <c r="AJ7338" i="1"/>
  <c r="AJ7339" i="1"/>
  <c r="AJ7340" i="1"/>
  <c r="AJ7341" i="1"/>
  <c r="AJ7342" i="1"/>
  <c r="AJ7343" i="1"/>
  <c r="AJ7344" i="1"/>
  <c r="AJ7345" i="1"/>
  <c r="AJ7346" i="1"/>
  <c r="AJ7347" i="1"/>
  <c r="AJ7348" i="1"/>
  <c r="AJ7349" i="1"/>
  <c r="AJ7350" i="1"/>
  <c r="AJ7351" i="1"/>
  <c r="AJ7352" i="1"/>
  <c r="AJ7353" i="1"/>
  <c r="AJ7354" i="1"/>
  <c r="AJ7355" i="1"/>
  <c r="AJ7356" i="1"/>
  <c r="AJ7357" i="1"/>
  <c r="AJ7358" i="1"/>
  <c r="AJ7359" i="1"/>
  <c r="AJ7360" i="1"/>
  <c r="AJ7361" i="1"/>
  <c r="AJ7362" i="1"/>
  <c r="AJ7363" i="1"/>
  <c r="AJ7364" i="1"/>
  <c r="AJ7365" i="1"/>
  <c r="AJ7366" i="1"/>
  <c r="AJ7367" i="1"/>
  <c r="AJ7368" i="1"/>
  <c r="AJ7369" i="1"/>
  <c r="AJ7370" i="1"/>
  <c r="AJ7371" i="1"/>
  <c r="AJ7372" i="1"/>
  <c r="AJ7373" i="1"/>
  <c r="AJ7374" i="1"/>
  <c r="AJ7375" i="1"/>
  <c r="AJ7376" i="1"/>
  <c r="AJ7377" i="1"/>
  <c r="AJ7378" i="1"/>
  <c r="AJ7379" i="1"/>
  <c r="AJ7380" i="1"/>
  <c r="AJ7381" i="1"/>
  <c r="AJ7382" i="1"/>
  <c r="AJ7383" i="1"/>
  <c r="AJ7384" i="1"/>
  <c r="AJ7385" i="1"/>
  <c r="AJ7386" i="1"/>
  <c r="AJ7387" i="1"/>
  <c r="AJ7388" i="1"/>
  <c r="AJ7389" i="1"/>
  <c r="AJ7390" i="1"/>
  <c r="AJ7391" i="1"/>
  <c r="AJ7392" i="1"/>
  <c r="AJ7393" i="1"/>
  <c r="AJ7394" i="1"/>
  <c r="AJ7395" i="1"/>
  <c r="AJ7396" i="1"/>
  <c r="AJ7397" i="1"/>
  <c r="AJ7398" i="1"/>
  <c r="AJ7399" i="1"/>
  <c r="AJ7400" i="1"/>
  <c r="AJ7401" i="1"/>
  <c r="AJ7402" i="1"/>
  <c r="AJ7403" i="1"/>
  <c r="AJ7404" i="1"/>
  <c r="AJ7405" i="1"/>
  <c r="AJ7406" i="1"/>
  <c r="AJ7407" i="1"/>
  <c r="AJ7408" i="1"/>
  <c r="AJ7409" i="1"/>
  <c r="AJ7410" i="1"/>
  <c r="AJ7411" i="1"/>
  <c r="AJ7412" i="1"/>
  <c r="AJ7413" i="1"/>
  <c r="AJ7414" i="1"/>
  <c r="AJ7415" i="1"/>
  <c r="AJ7416" i="1"/>
  <c r="AJ7417" i="1"/>
  <c r="AJ7418" i="1"/>
  <c r="AJ7419" i="1"/>
  <c r="AJ7420" i="1"/>
  <c r="AJ7421" i="1"/>
  <c r="AJ7422" i="1"/>
  <c r="AJ7423" i="1"/>
  <c r="AJ7424" i="1"/>
  <c r="AJ7425" i="1"/>
  <c r="AJ7426" i="1"/>
  <c r="AJ7427" i="1"/>
  <c r="AJ7428" i="1"/>
  <c r="AJ7429" i="1"/>
  <c r="AJ7430" i="1"/>
  <c r="AJ7431" i="1"/>
  <c r="AJ7432" i="1"/>
  <c r="AJ7433" i="1"/>
  <c r="AJ7434" i="1"/>
  <c r="AJ7435" i="1"/>
  <c r="AJ7436" i="1"/>
  <c r="AJ7437" i="1"/>
  <c r="AJ7438" i="1"/>
  <c r="AJ7439" i="1"/>
  <c r="AJ7440" i="1"/>
  <c r="AJ7441" i="1"/>
  <c r="AJ7442" i="1"/>
  <c r="AJ7443" i="1"/>
  <c r="AJ7444" i="1"/>
  <c r="AJ7445" i="1"/>
  <c r="AJ7446" i="1"/>
  <c r="AJ7447" i="1"/>
  <c r="AJ7448" i="1"/>
  <c r="AJ7449" i="1"/>
  <c r="AJ7450" i="1"/>
  <c r="AJ7451" i="1"/>
  <c r="AJ7452" i="1"/>
  <c r="AJ7453" i="1"/>
  <c r="AJ7454" i="1"/>
  <c r="AJ7455" i="1"/>
  <c r="AJ7456" i="1"/>
  <c r="AJ7457" i="1"/>
  <c r="AJ7458" i="1"/>
  <c r="AJ7459" i="1"/>
  <c r="AJ7460" i="1"/>
  <c r="AJ7461" i="1"/>
  <c r="AJ7462" i="1"/>
  <c r="AJ7463" i="1"/>
  <c r="AJ7464" i="1"/>
  <c r="AJ7465" i="1"/>
  <c r="AJ7466" i="1"/>
  <c r="AJ7467" i="1"/>
  <c r="AJ7468" i="1"/>
  <c r="AJ7469" i="1"/>
  <c r="AJ7470" i="1"/>
  <c r="AJ7471" i="1"/>
  <c r="AJ7472" i="1"/>
  <c r="AJ7473" i="1"/>
  <c r="AJ7474" i="1"/>
  <c r="AJ7475" i="1"/>
  <c r="AJ7476" i="1"/>
  <c r="AJ7477" i="1"/>
  <c r="AJ7478" i="1"/>
  <c r="AJ7479" i="1"/>
  <c r="AJ7480" i="1"/>
  <c r="AJ7481" i="1"/>
  <c r="AJ7482" i="1"/>
  <c r="AJ7483" i="1"/>
  <c r="AJ7484" i="1"/>
  <c r="AJ7485" i="1"/>
  <c r="AJ7486" i="1"/>
  <c r="AJ7487" i="1"/>
  <c r="AJ7488" i="1"/>
  <c r="AJ7489" i="1"/>
  <c r="AJ7490" i="1"/>
  <c r="AJ7491" i="1"/>
  <c r="AJ7492" i="1"/>
  <c r="AJ7493" i="1"/>
  <c r="AJ7494" i="1"/>
  <c r="AJ7495" i="1"/>
  <c r="AJ7496" i="1"/>
  <c r="AJ7497" i="1"/>
  <c r="AJ7498" i="1"/>
  <c r="AJ7499" i="1"/>
  <c r="AJ7500" i="1"/>
  <c r="AJ7501" i="1"/>
  <c r="AJ7502" i="1"/>
  <c r="AJ7503" i="1"/>
  <c r="AJ7504" i="1"/>
  <c r="AJ7505" i="1"/>
  <c r="AJ7506" i="1"/>
  <c r="AJ7507" i="1"/>
  <c r="AJ7508" i="1"/>
  <c r="AJ7509" i="1"/>
  <c r="AJ7510" i="1"/>
  <c r="AJ7511" i="1"/>
  <c r="AJ7512" i="1"/>
  <c r="AJ7513" i="1"/>
  <c r="AJ7514" i="1"/>
  <c r="AJ7515" i="1"/>
  <c r="AJ7516" i="1"/>
  <c r="AJ7517" i="1"/>
  <c r="AJ7518" i="1"/>
  <c r="AJ7519" i="1"/>
  <c r="AJ7520" i="1"/>
  <c r="AJ7521" i="1"/>
  <c r="AJ7522" i="1"/>
  <c r="AJ7523" i="1"/>
  <c r="AJ7524" i="1"/>
  <c r="AJ7525" i="1"/>
  <c r="AJ7526" i="1"/>
  <c r="AJ7527" i="1"/>
  <c r="AJ7528" i="1"/>
  <c r="AJ7529" i="1"/>
  <c r="AJ7530" i="1"/>
  <c r="AJ7531" i="1"/>
  <c r="AJ7532" i="1"/>
  <c r="AJ7533" i="1"/>
  <c r="AJ7534" i="1"/>
  <c r="AJ7535" i="1"/>
  <c r="AJ7536" i="1"/>
  <c r="AJ7537" i="1"/>
  <c r="AJ7538" i="1"/>
  <c r="AJ7539" i="1"/>
  <c r="AJ7540" i="1"/>
  <c r="AJ7541" i="1"/>
  <c r="AJ7542" i="1"/>
  <c r="AJ7543" i="1"/>
  <c r="AJ7544" i="1"/>
  <c r="AJ7545" i="1"/>
  <c r="AJ7546" i="1"/>
  <c r="AJ7547" i="1"/>
  <c r="AJ7548" i="1"/>
  <c r="AJ7549" i="1"/>
  <c r="AJ7550" i="1"/>
  <c r="AJ7551" i="1"/>
  <c r="AJ7552" i="1"/>
  <c r="AJ7553" i="1"/>
  <c r="AJ7554" i="1"/>
  <c r="AJ7555" i="1"/>
  <c r="AJ7556" i="1"/>
  <c r="AJ7557" i="1"/>
  <c r="AJ7558" i="1"/>
  <c r="AJ7559" i="1"/>
  <c r="AJ7560" i="1"/>
  <c r="AJ7561" i="1"/>
  <c r="AJ7562" i="1"/>
  <c r="AJ7563" i="1"/>
  <c r="AJ7564" i="1"/>
  <c r="AJ7565" i="1"/>
  <c r="AJ7566" i="1"/>
  <c r="AJ7567" i="1"/>
  <c r="AJ7568" i="1"/>
  <c r="AJ7569" i="1"/>
  <c r="AJ7570" i="1"/>
  <c r="AJ7571" i="1"/>
  <c r="AJ7572" i="1"/>
  <c r="AJ7573" i="1"/>
  <c r="AJ7574" i="1"/>
  <c r="AJ7575" i="1"/>
  <c r="AJ7576" i="1"/>
  <c r="AJ7577" i="1"/>
  <c r="AJ7578" i="1"/>
  <c r="AJ7579" i="1"/>
  <c r="AJ7580" i="1"/>
  <c r="AJ7581" i="1"/>
  <c r="AJ7582" i="1"/>
  <c r="AJ7583" i="1"/>
  <c r="AJ7584" i="1"/>
  <c r="AJ7585" i="1"/>
  <c r="AJ7586" i="1"/>
  <c r="AJ7587" i="1"/>
  <c r="AJ7588" i="1"/>
  <c r="AJ7589" i="1"/>
  <c r="AJ7590" i="1"/>
  <c r="AJ7591" i="1"/>
  <c r="AJ7592" i="1"/>
  <c r="AJ7593" i="1"/>
  <c r="AJ7594" i="1"/>
  <c r="AJ7595" i="1"/>
  <c r="AJ7596" i="1"/>
  <c r="AJ7597" i="1"/>
  <c r="AJ7598" i="1"/>
  <c r="AJ7599" i="1"/>
  <c r="AJ7600" i="1"/>
  <c r="AJ7601" i="1"/>
  <c r="AJ7602" i="1"/>
  <c r="AJ7603" i="1"/>
  <c r="AJ7604" i="1"/>
  <c r="AJ7605" i="1"/>
  <c r="AJ7606" i="1"/>
  <c r="AJ7607" i="1"/>
  <c r="AJ7608" i="1"/>
  <c r="AJ7609" i="1"/>
  <c r="AJ7610" i="1"/>
  <c r="AJ7611" i="1"/>
  <c r="AJ7612" i="1"/>
  <c r="AJ7613" i="1"/>
  <c r="AJ7614" i="1"/>
  <c r="AJ7615" i="1"/>
  <c r="AJ7616" i="1"/>
  <c r="AJ7617" i="1"/>
  <c r="AJ7618" i="1"/>
  <c r="AJ7619" i="1"/>
  <c r="AJ7620" i="1"/>
  <c r="AJ7621" i="1"/>
  <c r="AJ7622" i="1"/>
  <c r="AJ7623" i="1"/>
  <c r="AJ7624" i="1"/>
  <c r="AJ7625" i="1"/>
  <c r="AJ7626" i="1"/>
  <c r="AJ7627" i="1"/>
  <c r="AJ7628" i="1"/>
  <c r="AJ7629" i="1"/>
  <c r="AJ7630" i="1"/>
  <c r="AJ7631" i="1"/>
  <c r="AJ7632" i="1"/>
  <c r="AJ7633" i="1"/>
  <c r="AJ7634" i="1"/>
  <c r="AJ7635" i="1"/>
  <c r="AJ7636" i="1"/>
  <c r="AJ7637" i="1"/>
  <c r="AJ7638" i="1"/>
  <c r="AJ7639" i="1"/>
  <c r="AJ7640" i="1"/>
  <c r="AJ7641" i="1"/>
  <c r="AJ7642" i="1"/>
  <c r="AJ7643" i="1"/>
  <c r="AJ7644" i="1"/>
  <c r="AJ7645" i="1"/>
  <c r="AJ7646" i="1"/>
  <c r="AJ7647" i="1"/>
  <c r="AJ7648" i="1"/>
  <c r="AJ7649" i="1"/>
  <c r="AJ7650" i="1"/>
  <c r="AJ7651" i="1"/>
  <c r="AJ7652" i="1"/>
  <c r="AJ7653" i="1"/>
  <c r="AJ7654" i="1"/>
  <c r="AJ7655" i="1"/>
  <c r="AJ7656" i="1"/>
  <c r="AJ7657" i="1"/>
  <c r="AJ7658" i="1"/>
  <c r="AJ7659" i="1"/>
  <c r="AJ7660" i="1"/>
  <c r="AJ7661" i="1"/>
  <c r="AJ7662" i="1"/>
  <c r="AJ7663" i="1"/>
  <c r="AJ7664" i="1"/>
  <c r="AJ7665" i="1"/>
  <c r="AJ7666" i="1"/>
  <c r="AJ7667" i="1"/>
  <c r="AJ7668" i="1"/>
  <c r="AJ7669" i="1"/>
  <c r="AJ7670" i="1"/>
  <c r="AJ7671" i="1"/>
  <c r="AJ7672" i="1"/>
  <c r="AJ7673" i="1"/>
  <c r="AJ7674" i="1"/>
  <c r="AJ7675" i="1"/>
  <c r="AJ7676" i="1"/>
  <c r="AJ7677" i="1"/>
  <c r="AJ7678" i="1"/>
  <c r="AJ7679" i="1"/>
  <c r="AJ7680" i="1"/>
  <c r="AJ7681" i="1"/>
  <c r="AJ7682" i="1"/>
  <c r="AJ7683" i="1"/>
  <c r="AJ7684" i="1"/>
  <c r="AJ7685" i="1"/>
  <c r="AJ7686" i="1"/>
  <c r="AJ7687" i="1"/>
  <c r="AJ7688" i="1"/>
  <c r="AJ7689" i="1"/>
  <c r="AJ7690" i="1"/>
  <c r="AJ7691" i="1"/>
  <c r="AJ7692" i="1"/>
  <c r="AJ7693" i="1"/>
  <c r="AJ7694" i="1"/>
  <c r="AJ7695" i="1"/>
  <c r="AJ7696" i="1"/>
  <c r="AJ7697" i="1"/>
  <c r="AJ7698" i="1"/>
  <c r="AJ7699" i="1"/>
  <c r="AJ7700" i="1"/>
  <c r="AJ7701" i="1"/>
  <c r="AJ7702" i="1"/>
  <c r="AJ7703" i="1"/>
  <c r="AJ7704" i="1"/>
  <c r="AJ7705" i="1"/>
  <c r="AJ7706" i="1"/>
  <c r="AJ7707" i="1"/>
  <c r="AJ7708" i="1"/>
  <c r="AJ7709" i="1"/>
  <c r="AJ7710" i="1"/>
  <c r="AJ7711" i="1"/>
  <c r="AJ7712" i="1"/>
  <c r="AJ7713" i="1"/>
  <c r="AJ7714" i="1"/>
  <c r="AJ7715" i="1"/>
  <c r="AJ7716" i="1"/>
  <c r="AJ7717" i="1"/>
  <c r="AJ7718" i="1"/>
  <c r="AJ7719" i="1"/>
  <c r="AJ7720" i="1"/>
  <c r="AJ7721" i="1"/>
  <c r="AJ7722" i="1"/>
  <c r="AJ7723" i="1"/>
  <c r="AJ7724" i="1"/>
  <c r="AJ7725" i="1"/>
  <c r="AJ7726" i="1"/>
  <c r="AJ7727" i="1"/>
  <c r="AJ7728" i="1"/>
  <c r="AJ7729" i="1"/>
  <c r="AJ7730" i="1"/>
  <c r="AJ7731" i="1"/>
  <c r="AJ7732" i="1"/>
  <c r="AJ7733" i="1"/>
  <c r="AJ7734" i="1"/>
  <c r="AJ7735" i="1"/>
  <c r="AJ7736" i="1"/>
  <c r="AJ7737" i="1"/>
  <c r="AJ7738" i="1"/>
  <c r="AJ7739" i="1"/>
  <c r="AJ7740" i="1"/>
  <c r="AJ7741" i="1"/>
  <c r="AJ7742" i="1"/>
  <c r="AJ7743" i="1"/>
  <c r="AJ7744" i="1"/>
  <c r="AJ7745" i="1"/>
  <c r="AJ7746" i="1"/>
  <c r="AJ7747" i="1"/>
  <c r="AJ7748" i="1"/>
  <c r="AJ7749" i="1"/>
  <c r="AJ7750" i="1"/>
  <c r="AJ7751" i="1"/>
  <c r="AJ7752" i="1"/>
  <c r="AJ7753" i="1"/>
  <c r="AJ7754" i="1"/>
  <c r="AJ7755" i="1"/>
  <c r="AJ7756" i="1"/>
  <c r="AJ7757" i="1"/>
  <c r="AJ7758" i="1"/>
  <c r="AJ7759" i="1"/>
  <c r="AJ7760" i="1"/>
  <c r="AJ7761" i="1"/>
  <c r="AJ7762" i="1"/>
  <c r="AJ7763" i="1"/>
  <c r="AJ7764" i="1"/>
  <c r="AJ7765" i="1"/>
  <c r="AJ7766" i="1"/>
  <c r="AJ7767" i="1"/>
  <c r="AJ7768" i="1"/>
  <c r="AJ7769" i="1"/>
  <c r="AJ7770" i="1"/>
  <c r="AJ7771" i="1"/>
  <c r="AJ7772" i="1"/>
  <c r="AJ7773" i="1"/>
  <c r="AJ7774" i="1"/>
  <c r="AJ7775" i="1"/>
  <c r="AJ7776" i="1"/>
  <c r="AJ7777" i="1"/>
  <c r="AJ7778" i="1"/>
  <c r="AJ7779" i="1"/>
  <c r="AJ7780" i="1"/>
  <c r="AJ7781" i="1"/>
  <c r="AJ7782" i="1"/>
  <c r="AJ7783" i="1"/>
  <c r="AJ7784" i="1"/>
  <c r="AJ7785" i="1"/>
  <c r="AJ7786" i="1"/>
  <c r="AJ7787" i="1"/>
  <c r="AJ7788" i="1"/>
  <c r="AJ7789" i="1"/>
  <c r="AJ7790" i="1"/>
  <c r="AJ7791" i="1"/>
  <c r="AJ7792" i="1"/>
  <c r="AJ7793" i="1"/>
  <c r="AJ7794" i="1"/>
  <c r="AJ7795" i="1"/>
  <c r="AJ7796" i="1"/>
  <c r="AJ7797" i="1"/>
  <c r="AJ7798" i="1"/>
  <c r="AJ7799" i="1"/>
  <c r="AJ7800" i="1"/>
  <c r="AJ7801" i="1"/>
  <c r="AJ7802" i="1"/>
  <c r="AJ7803" i="1"/>
  <c r="AJ7804" i="1"/>
  <c r="AJ7805" i="1"/>
  <c r="AJ7806" i="1"/>
  <c r="AJ7807" i="1"/>
  <c r="AJ7808" i="1"/>
  <c r="AJ7809" i="1"/>
  <c r="AJ7810" i="1"/>
  <c r="AJ7811" i="1"/>
  <c r="AJ7812" i="1"/>
  <c r="AJ7813" i="1"/>
  <c r="AJ7814" i="1"/>
  <c r="AJ7815" i="1"/>
  <c r="AJ7816" i="1"/>
  <c r="AJ7817" i="1"/>
  <c r="AJ7818" i="1"/>
  <c r="AJ7819" i="1"/>
  <c r="AJ7820" i="1"/>
  <c r="AJ7821" i="1"/>
  <c r="AJ7822" i="1"/>
  <c r="AJ7823" i="1"/>
  <c r="AJ7824" i="1"/>
  <c r="AJ7825" i="1"/>
  <c r="AJ7826" i="1"/>
  <c r="AJ7827" i="1"/>
  <c r="AJ7828" i="1"/>
  <c r="AJ7829" i="1"/>
  <c r="AJ7830" i="1"/>
  <c r="AJ7831" i="1"/>
  <c r="AJ7832" i="1"/>
  <c r="AJ7833" i="1"/>
  <c r="AJ7834" i="1"/>
  <c r="AJ7835" i="1"/>
  <c r="AJ7836" i="1"/>
  <c r="AJ7837" i="1"/>
  <c r="AJ7838" i="1"/>
  <c r="AJ7839" i="1"/>
  <c r="AJ7840" i="1"/>
  <c r="AJ7841" i="1"/>
  <c r="AJ7842" i="1"/>
  <c r="AJ7843" i="1"/>
  <c r="AJ7844" i="1"/>
  <c r="AJ7845" i="1"/>
  <c r="AJ7846" i="1"/>
  <c r="AJ7847" i="1"/>
  <c r="AJ7848" i="1"/>
  <c r="AJ7849" i="1"/>
  <c r="AJ7850" i="1"/>
  <c r="AJ7851" i="1"/>
  <c r="AJ7852" i="1"/>
  <c r="AJ7853" i="1"/>
  <c r="AJ7854" i="1"/>
  <c r="AJ7855" i="1"/>
  <c r="AJ7856" i="1"/>
  <c r="AJ7857" i="1"/>
  <c r="AJ7858" i="1"/>
  <c r="AJ7859" i="1"/>
  <c r="AJ7860" i="1"/>
  <c r="AJ7861" i="1"/>
  <c r="AJ7862" i="1"/>
  <c r="AJ7863" i="1"/>
  <c r="AJ7864" i="1"/>
  <c r="AJ7865" i="1"/>
  <c r="AJ7866" i="1"/>
  <c r="AJ7867" i="1"/>
  <c r="AJ7868" i="1"/>
  <c r="AJ7869" i="1"/>
  <c r="AJ7870" i="1"/>
  <c r="AJ7871" i="1"/>
  <c r="AJ7872" i="1"/>
  <c r="AJ7873" i="1"/>
  <c r="AJ7874" i="1"/>
  <c r="AJ7875" i="1"/>
  <c r="AJ7876" i="1"/>
  <c r="AJ7877" i="1"/>
  <c r="AJ7878" i="1"/>
  <c r="AJ7879" i="1"/>
  <c r="AJ7880" i="1"/>
  <c r="AJ7881" i="1"/>
  <c r="AJ7882" i="1"/>
  <c r="AJ7883" i="1"/>
  <c r="AJ7884" i="1"/>
  <c r="AJ7885" i="1"/>
  <c r="AJ7886" i="1"/>
  <c r="AJ7887" i="1"/>
  <c r="AJ7888" i="1"/>
  <c r="AJ7889" i="1"/>
  <c r="AJ7890" i="1"/>
  <c r="AJ7891" i="1"/>
  <c r="AJ7892" i="1"/>
  <c r="AJ7893" i="1"/>
  <c r="AJ7894" i="1"/>
  <c r="AJ7895" i="1"/>
  <c r="AJ7896" i="1"/>
  <c r="AJ7897" i="1"/>
  <c r="AJ7898" i="1"/>
  <c r="AJ7899" i="1"/>
  <c r="AJ7900" i="1"/>
  <c r="AJ7901" i="1"/>
  <c r="AJ7902" i="1"/>
  <c r="AJ7903" i="1"/>
  <c r="AJ7904" i="1"/>
  <c r="AJ7905" i="1"/>
  <c r="AJ7906" i="1"/>
  <c r="AJ7907" i="1"/>
  <c r="AJ7908" i="1"/>
  <c r="AJ7909" i="1"/>
  <c r="AJ7910" i="1"/>
  <c r="AJ7911" i="1"/>
  <c r="AJ7912" i="1"/>
  <c r="AJ7913" i="1"/>
  <c r="AJ7914" i="1"/>
  <c r="AJ7915" i="1"/>
  <c r="AJ7916" i="1"/>
  <c r="AJ7917" i="1"/>
  <c r="AJ7918" i="1"/>
  <c r="AJ7919" i="1"/>
  <c r="AJ7920" i="1"/>
  <c r="AJ7921" i="1"/>
  <c r="AJ7922" i="1"/>
  <c r="AJ7923" i="1"/>
  <c r="AJ7924" i="1"/>
  <c r="AJ7925" i="1"/>
  <c r="AJ7926" i="1"/>
  <c r="AJ7927" i="1"/>
  <c r="AJ7928" i="1"/>
  <c r="AJ7929" i="1"/>
  <c r="AJ7930" i="1"/>
  <c r="AJ7931" i="1"/>
  <c r="AJ7932" i="1"/>
  <c r="AJ7933" i="1"/>
  <c r="AJ7934" i="1"/>
  <c r="AJ7935" i="1"/>
  <c r="AJ7936" i="1"/>
  <c r="AJ7937" i="1"/>
  <c r="AJ7938" i="1"/>
  <c r="AJ7939" i="1"/>
  <c r="AJ7940" i="1"/>
  <c r="AJ7941" i="1"/>
  <c r="AJ7942" i="1"/>
  <c r="AJ7943" i="1"/>
  <c r="AJ7944" i="1"/>
  <c r="AJ7945" i="1"/>
  <c r="AJ7946" i="1"/>
  <c r="AJ7947" i="1"/>
  <c r="AJ7948" i="1"/>
  <c r="AJ7949" i="1"/>
  <c r="AJ7950" i="1"/>
  <c r="AJ7951" i="1"/>
  <c r="AJ7952" i="1"/>
  <c r="AJ7953" i="1"/>
  <c r="AJ7954" i="1"/>
  <c r="AJ7955" i="1"/>
  <c r="AJ7956" i="1"/>
  <c r="AJ7957" i="1"/>
  <c r="AJ7958" i="1"/>
  <c r="AJ7959" i="1"/>
  <c r="AJ7960" i="1"/>
  <c r="AJ7961" i="1"/>
  <c r="AJ7962" i="1"/>
  <c r="AJ7963" i="1"/>
  <c r="AJ7964" i="1"/>
  <c r="AJ7965" i="1"/>
  <c r="AJ7966" i="1"/>
  <c r="AJ7967" i="1"/>
  <c r="AJ7968" i="1"/>
  <c r="AJ7969" i="1"/>
  <c r="AJ7970" i="1"/>
  <c r="AJ7971" i="1"/>
  <c r="AJ7972" i="1"/>
  <c r="AJ7973" i="1"/>
  <c r="AJ7974" i="1"/>
  <c r="AJ7975" i="1"/>
  <c r="AJ7976" i="1"/>
  <c r="AJ7977" i="1"/>
  <c r="AJ7978" i="1"/>
  <c r="AJ7979" i="1"/>
  <c r="AJ7980" i="1"/>
  <c r="AJ7981" i="1"/>
  <c r="AJ7982" i="1"/>
  <c r="AJ7983" i="1"/>
  <c r="AJ7984" i="1"/>
  <c r="AJ7985" i="1"/>
  <c r="AJ7986" i="1"/>
  <c r="AJ7987" i="1"/>
  <c r="AJ7988" i="1"/>
  <c r="AJ7989" i="1"/>
  <c r="AJ7990" i="1"/>
  <c r="AJ7991" i="1"/>
  <c r="AJ7992" i="1"/>
  <c r="AJ7993" i="1"/>
  <c r="AJ7994" i="1"/>
  <c r="AJ7995" i="1"/>
  <c r="AJ7996" i="1"/>
  <c r="AJ7997" i="1"/>
  <c r="AJ7998" i="1"/>
  <c r="AJ7999" i="1"/>
  <c r="AJ8000" i="1"/>
  <c r="AJ8001" i="1"/>
  <c r="AJ8002" i="1"/>
  <c r="AJ8003" i="1"/>
  <c r="AJ8004" i="1"/>
  <c r="AJ8005" i="1"/>
  <c r="AJ8006" i="1"/>
  <c r="AJ8007" i="1"/>
  <c r="AJ8008" i="1"/>
  <c r="AJ8009" i="1"/>
  <c r="AJ8010" i="1"/>
  <c r="AJ8011" i="1"/>
  <c r="AJ8012" i="1"/>
  <c r="AJ8013" i="1"/>
  <c r="AJ8014" i="1"/>
  <c r="AJ8015" i="1"/>
  <c r="AJ8016" i="1"/>
  <c r="AJ8017" i="1"/>
  <c r="AJ8018" i="1"/>
  <c r="AJ8019" i="1"/>
  <c r="AJ8020" i="1"/>
  <c r="AJ8021" i="1"/>
  <c r="AJ8022" i="1"/>
  <c r="AJ8023" i="1"/>
  <c r="AJ8024" i="1"/>
  <c r="AJ8025" i="1"/>
  <c r="AJ8026" i="1"/>
  <c r="AJ8027" i="1"/>
  <c r="AJ8028" i="1"/>
  <c r="AJ8029" i="1"/>
  <c r="AJ8030" i="1"/>
  <c r="AJ8031" i="1"/>
  <c r="AJ8032" i="1"/>
  <c r="AJ8033" i="1"/>
  <c r="AJ8034" i="1"/>
  <c r="AJ8035" i="1"/>
  <c r="AJ8036" i="1"/>
  <c r="AJ8037" i="1"/>
  <c r="AJ8038" i="1"/>
  <c r="AJ8039" i="1"/>
  <c r="AJ8040" i="1"/>
  <c r="AJ8041" i="1"/>
  <c r="AJ8042" i="1"/>
  <c r="AJ8043" i="1"/>
  <c r="AJ8044" i="1"/>
  <c r="AJ8045" i="1"/>
  <c r="AJ8046" i="1"/>
  <c r="AJ8047" i="1"/>
  <c r="AJ8048" i="1"/>
  <c r="AJ8049" i="1"/>
  <c r="AJ8050" i="1"/>
  <c r="AJ8051" i="1"/>
  <c r="AJ8052" i="1"/>
  <c r="AJ8053" i="1"/>
  <c r="AJ8054" i="1"/>
  <c r="AJ8055" i="1"/>
  <c r="AJ8056" i="1"/>
  <c r="AJ8057" i="1"/>
  <c r="AJ8058" i="1"/>
  <c r="AJ8059" i="1"/>
  <c r="AJ8060" i="1"/>
  <c r="AJ8061" i="1"/>
  <c r="AJ8062" i="1"/>
  <c r="AJ8063" i="1"/>
  <c r="AJ8064" i="1"/>
  <c r="AJ8065" i="1"/>
  <c r="AJ8066" i="1"/>
  <c r="AJ8067" i="1"/>
  <c r="AJ8068" i="1"/>
  <c r="AJ8069" i="1"/>
  <c r="AJ8070" i="1"/>
  <c r="AJ8071" i="1"/>
  <c r="AJ8072" i="1"/>
  <c r="AJ8073" i="1"/>
  <c r="AJ8074" i="1"/>
  <c r="AJ8075" i="1"/>
  <c r="AJ8076" i="1"/>
  <c r="AJ8077" i="1"/>
  <c r="AJ8078" i="1"/>
  <c r="AJ8079" i="1"/>
  <c r="AJ8080" i="1"/>
  <c r="AJ8081" i="1"/>
  <c r="AJ8082" i="1"/>
  <c r="AJ8083" i="1"/>
  <c r="AJ8084" i="1"/>
  <c r="AJ8085" i="1"/>
  <c r="AJ8086" i="1"/>
  <c r="AJ8087" i="1"/>
  <c r="AJ8088" i="1"/>
  <c r="AJ8089" i="1"/>
  <c r="AJ8090" i="1"/>
  <c r="AJ8091" i="1"/>
  <c r="AJ8092" i="1"/>
  <c r="AJ8093" i="1"/>
  <c r="AJ8094" i="1"/>
  <c r="AJ8095" i="1"/>
  <c r="AJ8096" i="1"/>
  <c r="AJ8097" i="1"/>
  <c r="AJ8098" i="1"/>
  <c r="AJ8099" i="1"/>
  <c r="AJ8100" i="1"/>
  <c r="AJ8101" i="1"/>
  <c r="AJ8102" i="1"/>
  <c r="AJ8103" i="1"/>
  <c r="AJ8104" i="1"/>
  <c r="AJ8105" i="1"/>
  <c r="AJ8106" i="1"/>
  <c r="AJ8107" i="1"/>
  <c r="AJ8108" i="1"/>
  <c r="AJ8109" i="1"/>
  <c r="AJ8110" i="1"/>
  <c r="AJ8111" i="1"/>
  <c r="AJ8112" i="1"/>
  <c r="AJ8113" i="1"/>
  <c r="AJ8114" i="1"/>
  <c r="AJ8115" i="1"/>
  <c r="AJ8116" i="1"/>
  <c r="AJ8117" i="1"/>
  <c r="AJ8118" i="1"/>
  <c r="AJ8119" i="1"/>
  <c r="AJ8120" i="1"/>
  <c r="AJ8121" i="1"/>
  <c r="AJ8122" i="1"/>
  <c r="AJ8123" i="1"/>
  <c r="AJ8124" i="1"/>
  <c r="AJ8125" i="1"/>
  <c r="AJ8126" i="1"/>
  <c r="AJ8127" i="1"/>
  <c r="AJ8128" i="1"/>
  <c r="AJ8129" i="1"/>
  <c r="AJ8130" i="1"/>
  <c r="AJ8131" i="1"/>
  <c r="AJ8132" i="1"/>
  <c r="AJ8133" i="1"/>
  <c r="AJ8134" i="1"/>
  <c r="AJ8135" i="1"/>
  <c r="AJ8136" i="1"/>
  <c r="AJ8137" i="1"/>
  <c r="AJ8138" i="1"/>
  <c r="AJ8139" i="1"/>
  <c r="AJ8140" i="1"/>
  <c r="AJ8141" i="1"/>
  <c r="AJ8142" i="1"/>
  <c r="AJ8143" i="1"/>
  <c r="AJ8144" i="1"/>
  <c r="AJ8145" i="1"/>
  <c r="AJ8146" i="1"/>
  <c r="AJ8147" i="1"/>
  <c r="AJ8148" i="1"/>
  <c r="AJ8149" i="1"/>
  <c r="AJ8150" i="1"/>
  <c r="AJ8151" i="1"/>
  <c r="AJ8152" i="1"/>
  <c r="AJ8153" i="1"/>
  <c r="AJ8154" i="1"/>
  <c r="AJ8155" i="1"/>
  <c r="AJ8156" i="1"/>
  <c r="AJ8157" i="1"/>
  <c r="AJ8158" i="1"/>
  <c r="AJ8159" i="1"/>
  <c r="AJ8160" i="1"/>
  <c r="AJ8161" i="1"/>
  <c r="AJ8162" i="1"/>
  <c r="AJ8163" i="1"/>
  <c r="AJ8164" i="1"/>
  <c r="AJ8165" i="1"/>
  <c r="AJ8166" i="1"/>
  <c r="AJ8167" i="1"/>
  <c r="AJ8168" i="1"/>
  <c r="AJ8169" i="1"/>
  <c r="AJ8170" i="1"/>
  <c r="AJ8171" i="1"/>
  <c r="AJ8172" i="1"/>
  <c r="AJ8173" i="1"/>
  <c r="AJ8174" i="1"/>
  <c r="AJ8175" i="1"/>
  <c r="AJ8176" i="1"/>
  <c r="AJ8177" i="1"/>
  <c r="AJ8178" i="1"/>
  <c r="AJ8179" i="1"/>
  <c r="AJ8180" i="1"/>
  <c r="AJ8181" i="1"/>
  <c r="AJ8182" i="1"/>
  <c r="AJ8183" i="1"/>
  <c r="AJ8184" i="1"/>
  <c r="AJ8185" i="1"/>
  <c r="AJ8186" i="1"/>
  <c r="AJ8187" i="1"/>
  <c r="AJ8188" i="1"/>
  <c r="AJ8189" i="1"/>
  <c r="AJ8190" i="1"/>
  <c r="AJ8191" i="1"/>
  <c r="AJ8192" i="1"/>
  <c r="AJ8193" i="1"/>
  <c r="AJ8194" i="1"/>
  <c r="AJ8195" i="1"/>
  <c r="AJ8196" i="1"/>
  <c r="AJ8197" i="1"/>
  <c r="AJ8198" i="1"/>
  <c r="AJ8199" i="1"/>
  <c r="AJ8200" i="1"/>
  <c r="AJ8201" i="1"/>
  <c r="AJ8202" i="1"/>
  <c r="AJ8203" i="1"/>
  <c r="AJ8204" i="1"/>
  <c r="AJ8205" i="1"/>
  <c r="AJ8206" i="1"/>
  <c r="AJ8207" i="1"/>
  <c r="AJ8208" i="1"/>
  <c r="AJ8209" i="1"/>
  <c r="AJ8210" i="1"/>
  <c r="AJ8211" i="1"/>
  <c r="AJ8212" i="1"/>
  <c r="AJ8213" i="1"/>
  <c r="AJ8214" i="1"/>
  <c r="AJ8215" i="1"/>
  <c r="AJ8216" i="1"/>
  <c r="AJ8217" i="1"/>
  <c r="AJ8218" i="1"/>
  <c r="AJ8219" i="1"/>
  <c r="AJ8220" i="1"/>
  <c r="AJ8221" i="1"/>
  <c r="AJ8222" i="1"/>
  <c r="AJ8223" i="1"/>
  <c r="AJ8224" i="1"/>
  <c r="AJ8225" i="1"/>
  <c r="AJ8226" i="1"/>
  <c r="AJ8227" i="1"/>
  <c r="AJ8228" i="1"/>
  <c r="AJ8229" i="1"/>
  <c r="AJ8230" i="1"/>
  <c r="AJ8231" i="1"/>
  <c r="AJ8232" i="1"/>
  <c r="AJ8233" i="1"/>
  <c r="AJ8234" i="1"/>
  <c r="AJ8235" i="1"/>
  <c r="AJ8236" i="1"/>
  <c r="AJ8237" i="1"/>
  <c r="AJ8238" i="1"/>
  <c r="AJ8239" i="1"/>
  <c r="AJ8240" i="1"/>
  <c r="AJ8241" i="1"/>
  <c r="AJ8242" i="1"/>
  <c r="AJ8243" i="1"/>
  <c r="AJ8244" i="1"/>
  <c r="AJ8245" i="1"/>
  <c r="AJ8246" i="1"/>
  <c r="AJ8247" i="1"/>
  <c r="AJ8248" i="1"/>
  <c r="AJ8249" i="1"/>
  <c r="AJ8250" i="1"/>
  <c r="AJ8251" i="1"/>
  <c r="AJ8252" i="1"/>
  <c r="AJ8253" i="1"/>
  <c r="AJ8254" i="1"/>
  <c r="AJ8255" i="1"/>
  <c r="AJ8256" i="1"/>
  <c r="AJ8257" i="1"/>
  <c r="AJ8258" i="1"/>
  <c r="AJ8259" i="1"/>
  <c r="AJ8260" i="1"/>
  <c r="AJ8261" i="1"/>
  <c r="AJ8262" i="1"/>
  <c r="AJ8263" i="1"/>
  <c r="AJ8264" i="1"/>
  <c r="AJ8265" i="1"/>
  <c r="AJ8266" i="1"/>
  <c r="AJ8267" i="1"/>
  <c r="AJ8268" i="1"/>
  <c r="AJ8269" i="1"/>
  <c r="AJ8270" i="1"/>
  <c r="AJ8271" i="1"/>
  <c r="AJ8272" i="1"/>
  <c r="AJ8273" i="1"/>
  <c r="AJ8274" i="1"/>
  <c r="AJ8275" i="1"/>
  <c r="AJ8276" i="1"/>
  <c r="AJ8277" i="1"/>
  <c r="AJ8278" i="1"/>
  <c r="AJ8279" i="1"/>
  <c r="AJ8280" i="1"/>
  <c r="AJ8281" i="1"/>
  <c r="AJ8282" i="1"/>
  <c r="AJ8283" i="1"/>
  <c r="AJ8284" i="1"/>
  <c r="AJ8285" i="1"/>
  <c r="AJ8286" i="1"/>
  <c r="AJ8287" i="1"/>
  <c r="AJ8288" i="1"/>
  <c r="AJ8289" i="1"/>
  <c r="AJ8290" i="1"/>
  <c r="AJ8291" i="1"/>
  <c r="AJ8292" i="1"/>
  <c r="AJ8293" i="1"/>
  <c r="AJ8294" i="1"/>
  <c r="AJ8295" i="1"/>
  <c r="AJ8296" i="1"/>
  <c r="AJ8297" i="1"/>
  <c r="AJ8298" i="1"/>
  <c r="AJ8299" i="1"/>
  <c r="AJ8300" i="1"/>
  <c r="AJ8301" i="1"/>
  <c r="AJ8302" i="1"/>
  <c r="AJ8303" i="1"/>
  <c r="AJ8304" i="1"/>
  <c r="AJ8305" i="1"/>
  <c r="AJ8306" i="1"/>
  <c r="AJ8307" i="1"/>
  <c r="AJ8308" i="1"/>
  <c r="AJ8309" i="1"/>
  <c r="AJ8310" i="1"/>
  <c r="AJ8311" i="1"/>
  <c r="AJ8312" i="1"/>
  <c r="AJ8313" i="1"/>
  <c r="AJ8314" i="1"/>
  <c r="AJ8315" i="1"/>
  <c r="AJ8316" i="1"/>
  <c r="AJ8317" i="1"/>
  <c r="AJ8318" i="1"/>
  <c r="AJ8319" i="1"/>
  <c r="AJ8320" i="1"/>
  <c r="AJ8321" i="1"/>
  <c r="AJ8322" i="1"/>
  <c r="AJ8323" i="1"/>
  <c r="AJ8324" i="1"/>
  <c r="AJ8325" i="1"/>
  <c r="AJ8326" i="1"/>
  <c r="AJ8327" i="1"/>
  <c r="AJ8328" i="1"/>
  <c r="AJ8329" i="1"/>
  <c r="AJ8330" i="1"/>
  <c r="AJ8331" i="1"/>
  <c r="AJ8332" i="1"/>
  <c r="AJ8333" i="1"/>
  <c r="AJ8334" i="1"/>
  <c r="AJ8335" i="1"/>
  <c r="AJ8336" i="1"/>
  <c r="AJ8337" i="1"/>
  <c r="AJ8338" i="1"/>
  <c r="AJ8339" i="1"/>
  <c r="AJ8340" i="1"/>
  <c r="AJ8341" i="1"/>
  <c r="AJ8342" i="1"/>
  <c r="AJ8343" i="1"/>
  <c r="AJ8344" i="1"/>
  <c r="AJ8345" i="1"/>
  <c r="AJ8346" i="1"/>
  <c r="AJ8347" i="1"/>
  <c r="AJ8348" i="1"/>
  <c r="AJ8349" i="1"/>
  <c r="AJ8350" i="1"/>
  <c r="AJ8351" i="1"/>
  <c r="AJ8352" i="1"/>
  <c r="AJ8353" i="1"/>
  <c r="AJ8354" i="1"/>
  <c r="AJ8355" i="1"/>
  <c r="AJ8356" i="1"/>
  <c r="AJ8357" i="1"/>
  <c r="AJ8358" i="1"/>
  <c r="AJ8359" i="1"/>
  <c r="AJ8360" i="1"/>
  <c r="AJ8361" i="1"/>
  <c r="AJ8362" i="1"/>
  <c r="AJ8363" i="1"/>
  <c r="AJ8364" i="1"/>
  <c r="AJ8365" i="1"/>
  <c r="AJ8366" i="1"/>
  <c r="AJ8367" i="1"/>
  <c r="AJ8368" i="1"/>
  <c r="AJ8369" i="1"/>
  <c r="AJ8370" i="1"/>
  <c r="AJ8371" i="1"/>
  <c r="AJ8372" i="1"/>
  <c r="AJ8373" i="1"/>
  <c r="AJ8374" i="1"/>
  <c r="AJ8375" i="1"/>
  <c r="AJ8376" i="1"/>
  <c r="AJ8377" i="1"/>
  <c r="AJ8378" i="1"/>
  <c r="AJ8379" i="1"/>
  <c r="AJ8380" i="1"/>
  <c r="AJ8381" i="1"/>
  <c r="AJ8382" i="1"/>
  <c r="AJ8383" i="1"/>
  <c r="AJ8384" i="1"/>
  <c r="AJ8385" i="1"/>
  <c r="AJ8386" i="1"/>
  <c r="AJ8387" i="1"/>
  <c r="AJ8388" i="1"/>
  <c r="AJ8389" i="1"/>
  <c r="AJ8390" i="1"/>
  <c r="AJ8391" i="1"/>
  <c r="AJ8392" i="1"/>
  <c r="AJ8393" i="1"/>
  <c r="AJ8394" i="1"/>
  <c r="AJ8395" i="1"/>
  <c r="AJ8396" i="1"/>
  <c r="AJ8397" i="1"/>
  <c r="AJ8398" i="1"/>
  <c r="AJ8399" i="1"/>
  <c r="AJ8400" i="1"/>
  <c r="AJ8401" i="1"/>
  <c r="AJ8402" i="1"/>
  <c r="AJ8403" i="1"/>
  <c r="AJ8404" i="1"/>
  <c r="AJ8405" i="1"/>
  <c r="AJ8406" i="1"/>
  <c r="AJ8407" i="1"/>
  <c r="AJ8408" i="1"/>
  <c r="AJ8409" i="1"/>
  <c r="AJ8410" i="1"/>
  <c r="AJ8411" i="1"/>
  <c r="AJ8412" i="1"/>
  <c r="AJ8413" i="1"/>
  <c r="AJ8414" i="1"/>
  <c r="AJ8415" i="1"/>
  <c r="AJ8416" i="1"/>
  <c r="AJ8417" i="1"/>
  <c r="AJ8418" i="1"/>
  <c r="AJ8419" i="1"/>
  <c r="AJ8420" i="1"/>
  <c r="AJ8421" i="1"/>
  <c r="AJ8422" i="1"/>
  <c r="AJ8423" i="1"/>
  <c r="AJ8424" i="1"/>
  <c r="AJ8425" i="1"/>
  <c r="AJ8426" i="1"/>
  <c r="AJ8427" i="1"/>
  <c r="AJ8428" i="1"/>
  <c r="AJ8429" i="1"/>
  <c r="AJ8430" i="1"/>
  <c r="AJ8431" i="1"/>
  <c r="AJ8432" i="1"/>
  <c r="AJ8433" i="1"/>
  <c r="AJ8434" i="1"/>
  <c r="AJ8435" i="1"/>
  <c r="AJ8436" i="1"/>
  <c r="AJ8437" i="1"/>
  <c r="AJ8438" i="1"/>
  <c r="AJ8439" i="1"/>
  <c r="AJ8440" i="1"/>
  <c r="AJ8441" i="1"/>
  <c r="AJ8442" i="1"/>
  <c r="AJ8443" i="1"/>
  <c r="AJ8444" i="1"/>
  <c r="AJ8445" i="1"/>
  <c r="AJ8446" i="1"/>
  <c r="AJ8447" i="1"/>
  <c r="AJ8448" i="1"/>
  <c r="AJ8449" i="1"/>
  <c r="AJ8450" i="1"/>
  <c r="AJ8451" i="1"/>
  <c r="AJ8452" i="1"/>
  <c r="AJ8453" i="1"/>
  <c r="AJ8454" i="1"/>
  <c r="AJ8455" i="1"/>
  <c r="AJ8456" i="1"/>
  <c r="AJ8457" i="1"/>
  <c r="AJ8458" i="1"/>
  <c r="AJ8459" i="1"/>
  <c r="AJ8460" i="1"/>
  <c r="AJ8461" i="1"/>
  <c r="AJ8462" i="1"/>
  <c r="AJ8463" i="1"/>
  <c r="AJ8464" i="1"/>
  <c r="AJ8465" i="1"/>
  <c r="AJ8466" i="1"/>
  <c r="AJ8467" i="1"/>
  <c r="AJ8468" i="1"/>
  <c r="AJ8469" i="1"/>
  <c r="AJ8470" i="1"/>
  <c r="AJ8471" i="1"/>
  <c r="AJ8472" i="1"/>
  <c r="AJ8473" i="1"/>
  <c r="AJ8474" i="1"/>
  <c r="AJ8475" i="1"/>
  <c r="AJ8476" i="1"/>
  <c r="AJ8477" i="1"/>
  <c r="AJ8478" i="1"/>
  <c r="AJ8479" i="1"/>
  <c r="AJ8480" i="1"/>
  <c r="AJ8481" i="1"/>
  <c r="AJ8482" i="1"/>
  <c r="AJ8483" i="1"/>
  <c r="AJ8484" i="1"/>
  <c r="AJ8485" i="1"/>
  <c r="AJ8486" i="1"/>
  <c r="AJ8487" i="1"/>
  <c r="AJ8488" i="1"/>
  <c r="AJ8489" i="1"/>
  <c r="AJ8490" i="1"/>
  <c r="AJ8491" i="1"/>
  <c r="AJ8492" i="1"/>
  <c r="AJ8493" i="1"/>
  <c r="AJ8494" i="1"/>
  <c r="AJ8495" i="1"/>
  <c r="AJ8496" i="1"/>
  <c r="AJ8497" i="1"/>
  <c r="AJ8498" i="1"/>
  <c r="AJ8499" i="1"/>
  <c r="AJ8500" i="1"/>
  <c r="AJ8501" i="1"/>
  <c r="AJ8502" i="1"/>
  <c r="AJ8503" i="1"/>
  <c r="AJ8504" i="1"/>
  <c r="AJ8505" i="1"/>
  <c r="AJ8506" i="1"/>
  <c r="AJ8507" i="1"/>
  <c r="AJ8508" i="1"/>
  <c r="AJ8509" i="1"/>
  <c r="AJ8510" i="1"/>
  <c r="AJ8511" i="1"/>
  <c r="AJ8512" i="1"/>
  <c r="AJ8513" i="1"/>
  <c r="AJ8514" i="1"/>
  <c r="AJ8515" i="1"/>
  <c r="AJ8516" i="1"/>
  <c r="AJ8517" i="1"/>
  <c r="AJ8518" i="1"/>
  <c r="AJ8519" i="1"/>
  <c r="AJ8520" i="1"/>
  <c r="AJ8521" i="1"/>
  <c r="AJ8522" i="1"/>
  <c r="AJ8523" i="1"/>
  <c r="AJ8524" i="1"/>
  <c r="AJ8525" i="1"/>
  <c r="AJ8526" i="1"/>
  <c r="AJ8527" i="1"/>
  <c r="AJ8528" i="1"/>
  <c r="AJ8529" i="1"/>
  <c r="AJ8530" i="1"/>
  <c r="AJ8531" i="1"/>
  <c r="AJ8532" i="1"/>
  <c r="AJ8533" i="1"/>
  <c r="AJ8534" i="1"/>
  <c r="AJ8535" i="1"/>
  <c r="AJ8536" i="1"/>
  <c r="AJ8537" i="1"/>
  <c r="AJ8538" i="1"/>
  <c r="AJ8539" i="1"/>
  <c r="AJ8540" i="1"/>
  <c r="AJ8541" i="1"/>
  <c r="AJ8542" i="1"/>
  <c r="AJ8543" i="1"/>
  <c r="AJ8544" i="1"/>
  <c r="AJ8545" i="1"/>
  <c r="AJ8546" i="1"/>
  <c r="AJ8547" i="1"/>
  <c r="AJ8548" i="1"/>
  <c r="AJ8549" i="1"/>
  <c r="AJ8550" i="1"/>
  <c r="AJ8551" i="1"/>
  <c r="AJ8552" i="1"/>
  <c r="AJ8553" i="1"/>
  <c r="AJ8554" i="1"/>
  <c r="AJ8555" i="1"/>
  <c r="AJ8556" i="1"/>
  <c r="AJ8557" i="1"/>
  <c r="AJ8558" i="1"/>
  <c r="AJ8559" i="1"/>
  <c r="AJ8560" i="1"/>
  <c r="AJ8561" i="1"/>
  <c r="AJ8562" i="1"/>
  <c r="AJ8563" i="1"/>
  <c r="AJ8564" i="1"/>
  <c r="AJ8565" i="1"/>
  <c r="AJ8566" i="1"/>
  <c r="AJ8567" i="1"/>
  <c r="AJ8568" i="1"/>
  <c r="AJ8569" i="1"/>
  <c r="AJ8570" i="1"/>
  <c r="AJ8571" i="1"/>
  <c r="AJ8572" i="1"/>
  <c r="AJ8573" i="1"/>
  <c r="AJ8574" i="1"/>
  <c r="AJ8575" i="1"/>
  <c r="AJ8576" i="1"/>
  <c r="AJ8577" i="1"/>
  <c r="AJ8578" i="1"/>
  <c r="AJ8579" i="1"/>
  <c r="AJ8580" i="1"/>
  <c r="AJ8581" i="1"/>
  <c r="AJ8582" i="1"/>
  <c r="AJ8583" i="1"/>
  <c r="AJ8584" i="1"/>
  <c r="AJ8585" i="1"/>
  <c r="AJ8586" i="1"/>
  <c r="AJ8587" i="1"/>
  <c r="AJ8588" i="1"/>
  <c r="AJ8589" i="1"/>
  <c r="AJ8590" i="1"/>
  <c r="AJ8591" i="1"/>
  <c r="AJ8592" i="1"/>
  <c r="AJ8593" i="1"/>
  <c r="AJ8594" i="1"/>
  <c r="AJ8595" i="1"/>
  <c r="AJ8596" i="1"/>
  <c r="AJ8597" i="1"/>
  <c r="AJ8598" i="1"/>
  <c r="AJ8599" i="1"/>
  <c r="AJ8600" i="1"/>
  <c r="AJ8601" i="1"/>
  <c r="AJ8602" i="1"/>
  <c r="AJ8603" i="1"/>
  <c r="AJ8604" i="1"/>
  <c r="AJ8605" i="1"/>
  <c r="AJ8606" i="1"/>
  <c r="AJ8607" i="1"/>
  <c r="AJ8608" i="1"/>
  <c r="AJ8609" i="1"/>
  <c r="AJ8610" i="1"/>
  <c r="AJ8611" i="1"/>
  <c r="AJ8612" i="1"/>
  <c r="AJ8613" i="1"/>
  <c r="AJ8614" i="1"/>
  <c r="AJ8615" i="1"/>
  <c r="AJ8616" i="1"/>
  <c r="AJ8617" i="1"/>
  <c r="AJ8618" i="1"/>
  <c r="AJ8619" i="1"/>
  <c r="AJ8620" i="1"/>
  <c r="AJ8621" i="1"/>
  <c r="AJ8622" i="1"/>
  <c r="AJ8623" i="1"/>
  <c r="AJ8624" i="1"/>
  <c r="AJ8625" i="1"/>
  <c r="AJ8626" i="1"/>
  <c r="AJ8627" i="1"/>
  <c r="AJ8628" i="1"/>
  <c r="AJ8629" i="1"/>
  <c r="AJ8630" i="1"/>
  <c r="AJ8631" i="1"/>
  <c r="AJ8632" i="1"/>
  <c r="AJ8633" i="1"/>
  <c r="AJ8634" i="1"/>
  <c r="AJ8635" i="1"/>
  <c r="AJ8636" i="1"/>
  <c r="AJ8637" i="1"/>
  <c r="AJ8638" i="1"/>
  <c r="AJ8639" i="1"/>
  <c r="AJ8640" i="1"/>
  <c r="AJ8641" i="1"/>
  <c r="AJ8642" i="1"/>
  <c r="AJ8643" i="1"/>
  <c r="AJ8644" i="1"/>
  <c r="AJ8645" i="1"/>
  <c r="AJ8646" i="1"/>
  <c r="AJ8647" i="1"/>
  <c r="AJ8648" i="1"/>
  <c r="AJ8649" i="1"/>
  <c r="AJ8650" i="1"/>
  <c r="AJ8651" i="1"/>
  <c r="AJ8652" i="1"/>
  <c r="AJ8653" i="1"/>
  <c r="AJ8654" i="1"/>
  <c r="AJ8655" i="1"/>
  <c r="AJ8656" i="1"/>
  <c r="AJ8657" i="1"/>
  <c r="AJ8658" i="1"/>
  <c r="AJ8659" i="1"/>
  <c r="AJ8660" i="1"/>
  <c r="AJ8661" i="1"/>
  <c r="AJ8662" i="1"/>
  <c r="AJ8663" i="1"/>
  <c r="AJ8664" i="1"/>
  <c r="AJ8665" i="1"/>
  <c r="AJ8666" i="1"/>
  <c r="AJ8667" i="1"/>
  <c r="AJ8668" i="1"/>
  <c r="AJ8669" i="1"/>
  <c r="AJ8670" i="1"/>
  <c r="AJ8671" i="1"/>
  <c r="AJ8672" i="1"/>
  <c r="AJ8673" i="1"/>
  <c r="AJ8674" i="1"/>
  <c r="AJ8675" i="1"/>
  <c r="AJ8676" i="1"/>
  <c r="AJ8677" i="1"/>
  <c r="AJ8678" i="1"/>
  <c r="AJ8679" i="1"/>
  <c r="AJ8680" i="1"/>
  <c r="AJ8681" i="1"/>
  <c r="AJ8682" i="1"/>
  <c r="AJ8683" i="1"/>
  <c r="AJ8684" i="1"/>
  <c r="AJ8685" i="1"/>
  <c r="AJ8686" i="1"/>
  <c r="AJ8687" i="1"/>
  <c r="AJ8688" i="1"/>
  <c r="AJ8689" i="1"/>
  <c r="AJ8690" i="1"/>
  <c r="AJ8691" i="1"/>
  <c r="AJ8692" i="1"/>
  <c r="AJ8693" i="1"/>
  <c r="AJ8694" i="1"/>
  <c r="AJ8695" i="1"/>
  <c r="AJ8696" i="1"/>
  <c r="AJ8697" i="1"/>
  <c r="AJ8698" i="1"/>
  <c r="AJ8699" i="1"/>
  <c r="AJ8700" i="1"/>
  <c r="AJ8701" i="1"/>
  <c r="AJ8702" i="1"/>
  <c r="AJ8703" i="1"/>
  <c r="AJ8704" i="1"/>
  <c r="AJ8705" i="1"/>
  <c r="AJ8706" i="1"/>
  <c r="AJ8707" i="1"/>
  <c r="AJ8708" i="1"/>
  <c r="AJ8709" i="1"/>
  <c r="AJ8710" i="1"/>
  <c r="AJ8711" i="1"/>
  <c r="AJ8712" i="1"/>
  <c r="AJ8713" i="1"/>
  <c r="AJ8714" i="1"/>
  <c r="AJ8715" i="1"/>
  <c r="AJ8716" i="1"/>
  <c r="AJ8717" i="1"/>
  <c r="AJ8718" i="1"/>
  <c r="AJ8719" i="1"/>
  <c r="AJ8720" i="1"/>
  <c r="AJ8721" i="1"/>
  <c r="AJ8722" i="1"/>
  <c r="AJ8723" i="1"/>
  <c r="AJ8724" i="1"/>
  <c r="AJ8725" i="1"/>
  <c r="AJ8726" i="1"/>
  <c r="AJ8727" i="1"/>
  <c r="AJ8728" i="1"/>
  <c r="AJ8729" i="1"/>
  <c r="AJ8730" i="1"/>
  <c r="AJ8731" i="1"/>
  <c r="AJ8732" i="1"/>
  <c r="AJ8733" i="1"/>
  <c r="AJ8734" i="1"/>
  <c r="AJ8735" i="1"/>
  <c r="AJ8736" i="1"/>
  <c r="AJ8737" i="1"/>
  <c r="AJ8738" i="1"/>
  <c r="AJ8739" i="1"/>
  <c r="AJ8740" i="1"/>
  <c r="AJ8741" i="1"/>
  <c r="AJ8742" i="1"/>
  <c r="AJ8743" i="1"/>
  <c r="AJ8744" i="1"/>
  <c r="AJ8745" i="1"/>
  <c r="AJ8746" i="1"/>
  <c r="AJ8747" i="1"/>
  <c r="AJ8748" i="1"/>
  <c r="AJ8749" i="1"/>
  <c r="AJ8750" i="1"/>
  <c r="AJ8751" i="1"/>
  <c r="AJ8752" i="1"/>
  <c r="AJ8753" i="1"/>
  <c r="AJ8754" i="1"/>
  <c r="AJ8755" i="1"/>
  <c r="AJ8756" i="1"/>
  <c r="AJ8757" i="1"/>
  <c r="AJ8758" i="1"/>
  <c r="AJ8759" i="1"/>
  <c r="AJ8760" i="1"/>
  <c r="AJ8761" i="1"/>
  <c r="AJ8762" i="1"/>
  <c r="AJ8763" i="1"/>
  <c r="AJ8764" i="1"/>
  <c r="AJ8765" i="1"/>
  <c r="AJ8766" i="1"/>
  <c r="AJ8767" i="1"/>
  <c r="AJ8768" i="1"/>
  <c r="AJ8769" i="1"/>
  <c r="AJ8770" i="1"/>
  <c r="AJ8771" i="1"/>
  <c r="AJ8772" i="1"/>
  <c r="AJ8773" i="1"/>
  <c r="AJ8774" i="1"/>
  <c r="AJ8775" i="1"/>
  <c r="AJ8776" i="1"/>
  <c r="AJ8777" i="1"/>
  <c r="AJ8778" i="1"/>
  <c r="AJ8779" i="1"/>
  <c r="AJ8780" i="1"/>
  <c r="AJ8781" i="1"/>
  <c r="AJ8782" i="1"/>
  <c r="AJ8783" i="1"/>
  <c r="AJ8784" i="1"/>
  <c r="AJ8785" i="1"/>
  <c r="AJ8786" i="1"/>
  <c r="AJ8787" i="1"/>
  <c r="AJ8788" i="1"/>
  <c r="AJ8789" i="1"/>
  <c r="AJ8790" i="1"/>
  <c r="AJ8791" i="1"/>
  <c r="AJ8792" i="1"/>
  <c r="AJ8793" i="1"/>
  <c r="AJ8794" i="1"/>
  <c r="AJ8795" i="1"/>
  <c r="AJ8796" i="1"/>
  <c r="AJ8797" i="1"/>
  <c r="AJ8798" i="1"/>
  <c r="AJ8799" i="1"/>
  <c r="AJ8800" i="1"/>
  <c r="AJ8801" i="1"/>
  <c r="AJ8802" i="1"/>
  <c r="AJ8803" i="1"/>
  <c r="AJ8804" i="1"/>
  <c r="AJ8805" i="1"/>
  <c r="AJ8806" i="1"/>
  <c r="AJ8807" i="1"/>
  <c r="AJ8808" i="1"/>
  <c r="AJ8809" i="1"/>
  <c r="AJ8810" i="1"/>
  <c r="AJ8811" i="1"/>
  <c r="AJ8812" i="1"/>
  <c r="AJ8813" i="1"/>
  <c r="AJ8814" i="1"/>
  <c r="AJ8815" i="1"/>
  <c r="AJ8816" i="1"/>
  <c r="AJ8817" i="1"/>
  <c r="AJ8818" i="1"/>
  <c r="AJ8819" i="1"/>
  <c r="AJ8820" i="1"/>
  <c r="AJ8821" i="1"/>
  <c r="AJ8822" i="1"/>
  <c r="AJ8823" i="1"/>
  <c r="AJ8824" i="1"/>
  <c r="AJ8825" i="1"/>
  <c r="AJ8826" i="1"/>
  <c r="AJ8827" i="1"/>
  <c r="AJ8828" i="1"/>
  <c r="AJ8829" i="1"/>
  <c r="AJ8830" i="1"/>
  <c r="AJ8831" i="1"/>
  <c r="AJ8832" i="1"/>
  <c r="AJ8833" i="1"/>
  <c r="AJ8834" i="1"/>
  <c r="AJ8835" i="1"/>
  <c r="AJ8836" i="1"/>
  <c r="AJ8837" i="1"/>
  <c r="AJ8838" i="1"/>
  <c r="AJ8839" i="1"/>
  <c r="AJ8840" i="1"/>
  <c r="AJ8841" i="1"/>
  <c r="AJ8842" i="1"/>
  <c r="AJ8843" i="1"/>
  <c r="AJ8844" i="1"/>
  <c r="AJ8845" i="1"/>
  <c r="AJ8846" i="1"/>
  <c r="AJ8847" i="1"/>
  <c r="AJ8848" i="1"/>
  <c r="AJ8849" i="1"/>
  <c r="AJ8850" i="1"/>
  <c r="AJ8851" i="1"/>
  <c r="AJ8852" i="1"/>
  <c r="AJ8853" i="1"/>
  <c r="AJ8854" i="1"/>
  <c r="AJ8855" i="1"/>
  <c r="AJ8856" i="1"/>
  <c r="AJ8857" i="1"/>
  <c r="AJ8858" i="1"/>
  <c r="AJ8859" i="1"/>
  <c r="AJ8860" i="1"/>
  <c r="AJ8861" i="1"/>
  <c r="AJ8862" i="1"/>
  <c r="AJ8863" i="1"/>
  <c r="AJ8864" i="1"/>
  <c r="AJ8865" i="1"/>
  <c r="AJ8866" i="1"/>
  <c r="AJ8867" i="1"/>
  <c r="AJ8868" i="1"/>
  <c r="AJ8869" i="1"/>
  <c r="AJ8870" i="1"/>
  <c r="AJ8871" i="1"/>
  <c r="AJ8872" i="1"/>
  <c r="AJ8873" i="1"/>
  <c r="AJ8874" i="1"/>
  <c r="AJ8875" i="1"/>
  <c r="AJ8876" i="1"/>
  <c r="AJ8877" i="1"/>
  <c r="AJ8878" i="1"/>
  <c r="AJ8879" i="1"/>
  <c r="AJ8880" i="1"/>
  <c r="AJ8881" i="1"/>
  <c r="AJ8882" i="1"/>
  <c r="AJ8883" i="1"/>
  <c r="AJ8884" i="1"/>
  <c r="AJ8885" i="1"/>
  <c r="AJ8886" i="1"/>
  <c r="AJ8887" i="1"/>
  <c r="AJ8888" i="1"/>
  <c r="AJ8889" i="1"/>
  <c r="AJ8890" i="1"/>
  <c r="AJ8891" i="1"/>
  <c r="AJ8892" i="1"/>
  <c r="AJ8893" i="1"/>
  <c r="AJ8894" i="1"/>
  <c r="AJ8895" i="1"/>
  <c r="AJ8896" i="1"/>
  <c r="AJ8897" i="1"/>
  <c r="AJ8898" i="1"/>
  <c r="AJ8899" i="1"/>
  <c r="AJ8900" i="1"/>
  <c r="AJ8901" i="1"/>
  <c r="AJ8902" i="1"/>
  <c r="AJ8903" i="1"/>
  <c r="AJ8904" i="1"/>
  <c r="AJ8905" i="1"/>
  <c r="AJ8906" i="1"/>
  <c r="AJ8907" i="1"/>
  <c r="AJ8908" i="1"/>
  <c r="AJ8909" i="1"/>
  <c r="AJ8910" i="1"/>
  <c r="AJ8911" i="1"/>
  <c r="AJ8912" i="1"/>
  <c r="AJ8913" i="1"/>
  <c r="AJ8914" i="1"/>
  <c r="AJ8915" i="1"/>
  <c r="AJ8916" i="1"/>
  <c r="AJ8917" i="1"/>
  <c r="AJ8918" i="1"/>
  <c r="AJ8919" i="1"/>
  <c r="AJ8920" i="1"/>
  <c r="AJ8921" i="1"/>
  <c r="AJ8922" i="1"/>
  <c r="AJ8923" i="1"/>
  <c r="AJ8924" i="1"/>
  <c r="AJ8925" i="1"/>
  <c r="AJ8926" i="1"/>
  <c r="AJ8927" i="1"/>
  <c r="AJ8928" i="1"/>
  <c r="AJ8929" i="1"/>
  <c r="AJ8930" i="1"/>
  <c r="AJ8931" i="1"/>
  <c r="AJ8932" i="1"/>
  <c r="AJ8933" i="1"/>
  <c r="AJ8934" i="1"/>
  <c r="AJ8935" i="1"/>
  <c r="AJ8936" i="1"/>
  <c r="AJ8937" i="1"/>
  <c r="AJ8938" i="1"/>
  <c r="AJ8939" i="1"/>
  <c r="AJ8940" i="1"/>
  <c r="AJ8941" i="1"/>
  <c r="AJ8942" i="1"/>
  <c r="AJ8943" i="1"/>
  <c r="AJ8944" i="1"/>
  <c r="AJ8945" i="1"/>
  <c r="AJ8946" i="1"/>
  <c r="AJ8947" i="1"/>
  <c r="AJ8948" i="1"/>
  <c r="AJ8949" i="1"/>
  <c r="AJ8950" i="1"/>
  <c r="AJ8951" i="1"/>
  <c r="AJ8952" i="1"/>
  <c r="AJ8953" i="1"/>
  <c r="AJ8954" i="1"/>
  <c r="AJ8955" i="1"/>
  <c r="AJ8956" i="1"/>
  <c r="AJ8957" i="1"/>
  <c r="AJ8958" i="1"/>
  <c r="AJ8959" i="1"/>
  <c r="AJ8960" i="1"/>
  <c r="AJ8961" i="1"/>
  <c r="AJ8962" i="1"/>
  <c r="AJ8963" i="1"/>
  <c r="AJ8964" i="1"/>
  <c r="AJ8965" i="1"/>
  <c r="AJ8966" i="1"/>
  <c r="AJ8967" i="1"/>
  <c r="AJ8968" i="1"/>
  <c r="AJ8969" i="1"/>
  <c r="AJ8970" i="1"/>
  <c r="AJ8971" i="1"/>
  <c r="AJ8972" i="1"/>
  <c r="AJ8973" i="1"/>
  <c r="AJ8974" i="1"/>
  <c r="AJ8975" i="1"/>
  <c r="AJ8976" i="1"/>
  <c r="AJ8977" i="1"/>
  <c r="AJ8978" i="1"/>
  <c r="AJ8979" i="1"/>
  <c r="AJ8980" i="1"/>
  <c r="AJ8981" i="1"/>
  <c r="AJ8982" i="1"/>
  <c r="AJ8983" i="1"/>
  <c r="AJ8984" i="1"/>
  <c r="AJ8985" i="1"/>
  <c r="AJ8986" i="1"/>
  <c r="AJ8987" i="1"/>
  <c r="AJ8988" i="1"/>
  <c r="AJ8989" i="1"/>
  <c r="AJ8990" i="1"/>
  <c r="AJ8991" i="1"/>
  <c r="AJ8992" i="1"/>
  <c r="AJ8993" i="1"/>
  <c r="AJ8994" i="1"/>
  <c r="AJ8995" i="1"/>
  <c r="AJ8996" i="1"/>
  <c r="AJ8997" i="1"/>
  <c r="AJ8998" i="1"/>
  <c r="AJ8999" i="1"/>
  <c r="AJ9000" i="1"/>
  <c r="AJ9001" i="1"/>
  <c r="AJ9002" i="1"/>
  <c r="AJ9003" i="1"/>
  <c r="AJ9004" i="1"/>
  <c r="AJ9005" i="1"/>
  <c r="AJ9006" i="1"/>
  <c r="AJ9007" i="1"/>
  <c r="AJ9008" i="1"/>
  <c r="AJ9009" i="1"/>
  <c r="AJ9010" i="1"/>
  <c r="AJ9011" i="1"/>
  <c r="AJ9012" i="1"/>
  <c r="AJ9013" i="1"/>
  <c r="AJ9014" i="1"/>
  <c r="AJ9015" i="1"/>
  <c r="AJ9016" i="1"/>
  <c r="AJ9017" i="1"/>
  <c r="AJ9018" i="1"/>
  <c r="AJ9019" i="1"/>
  <c r="AJ9020" i="1"/>
  <c r="AJ9021" i="1"/>
  <c r="AJ9022" i="1"/>
  <c r="AJ9023" i="1"/>
  <c r="AJ9024" i="1"/>
  <c r="AJ9025" i="1"/>
  <c r="AJ9026" i="1"/>
  <c r="AJ9027" i="1"/>
  <c r="AJ9028" i="1"/>
  <c r="AJ9029" i="1"/>
  <c r="AJ9030" i="1"/>
  <c r="AJ9031" i="1"/>
  <c r="AJ9032" i="1"/>
  <c r="AJ9033" i="1"/>
  <c r="AJ9034" i="1"/>
  <c r="AJ9035" i="1"/>
  <c r="AJ9036" i="1"/>
  <c r="AJ9037" i="1"/>
  <c r="AJ9038" i="1"/>
  <c r="AJ9039" i="1"/>
  <c r="AJ9040" i="1"/>
  <c r="AJ9041" i="1"/>
  <c r="AJ9042" i="1"/>
  <c r="AJ9043" i="1"/>
  <c r="AJ9044" i="1"/>
  <c r="AJ9045" i="1"/>
  <c r="AJ9046" i="1"/>
  <c r="AJ9047" i="1"/>
  <c r="AJ9048" i="1"/>
  <c r="AJ9049" i="1"/>
  <c r="AJ9050" i="1"/>
  <c r="AJ9051" i="1"/>
  <c r="AJ9052" i="1"/>
  <c r="AJ9053" i="1"/>
  <c r="AJ9054" i="1"/>
  <c r="AJ9055" i="1"/>
  <c r="AJ9056" i="1"/>
  <c r="AJ9057" i="1"/>
  <c r="AJ9058" i="1"/>
  <c r="AJ9059" i="1"/>
  <c r="AJ9060" i="1"/>
  <c r="AJ9061" i="1"/>
  <c r="AJ9062" i="1"/>
  <c r="AJ9063" i="1"/>
  <c r="AJ9064" i="1"/>
  <c r="AJ9065" i="1"/>
  <c r="AJ9066" i="1"/>
  <c r="AJ9067" i="1"/>
  <c r="AJ9068" i="1"/>
  <c r="AJ9069" i="1"/>
  <c r="AJ9070" i="1"/>
  <c r="AJ9071" i="1"/>
  <c r="AJ9072" i="1"/>
  <c r="AJ9073" i="1"/>
  <c r="AJ9074" i="1"/>
  <c r="AJ9075" i="1"/>
  <c r="AJ9076" i="1"/>
  <c r="AJ9077" i="1"/>
  <c r="AJ9078" i="1"/>
  <c r="AJ9079" i="1"/>
  <c r="AJ9080" i="1"/>
  <c r="AJ9081" i="1"/>
  <c r="AJ9082" i="1"/>
  <c r="AJ9083" i="1"/>
  <c r="AJ9084" i="1"/>
  <c r="AJ9085" i="1"/>
  <c r="AJ9086" i="1"/>
  <c r="AJ9087" i="1"/>
  <c r="AJ9088" i="1"/>
  <c r="AJ9089" i="1"/>
  <c r="AJ9090" i="1"/>
  <c r="AJ9091" i="1"/>
  <c r="AJ9092" i="1"/>
  <c r="AJ9093" i="1"/>
  <c r="AJ9094" i="1"/>
  <c r="AJ9095" i="1"/>
  <c r="AJ9096" i="1"/>
  <c r="AJ9097" i="1"/>
  <c r="AJ9098" i="1"/>
  <c r="AJ9099" i="1"/>
  <c r="AJ9100" i="1"/>
  <c r="AJ9101" i="1"/>
  <c r="AJ9102" i="1"/>
  <c r="AJ9103" i="1"/>
  <c r="AJ9104" i="1"/>
  <c r="AJ9105" i="1"/>
  <c r="AJ9106" i="1"/>
  <c r="AJ9107" i="1"/>
  <c r="AJ9108" i="1"/>
  <c r="AJ9109" i="1"/>
  <c r="AJ9110" i="1"/>
  <c r="AJ9111" i="1"/>
  <c r="AJ9112" i="1"/>
  <c r="AJ9113" i="1"/>
  <c r="AJ9114" i="1"/>
  <c r="AJ9115" i="1"/>
  <c r="AJ9116" i="1"/>
  <c r="AJ9117" i="1"/>
  <c r="AJ9118" i="1"/>
  <c r="AJ9119" i="1"/>
  <c r="AJ9120" i="1"/>
  <c r="AJ9121" i="1"/>
  <c r="AJ9122" i="1"/>
  <c r="AJ9123" i="1"/>
  <c r="AJ9124" i="1"/>
  <c r="AJ9125" i="1"/>
  <c r="AJ9126" i="1"/>
  <c r="AJ9127" i="1"/>
  <c r="AJ9128" i="1"/>
  <c r="AJ9129" i="1"/>
  <c r="AJ9130" i="1"/>
  <c r="AJ9131" i="1"/>
  <c r="AJ9132" i="1"/>
  <c r="AJ9133" i="1"/>
  <c r="AJ9134" i="1"/>
  <c r="AJ9135" i="1"/>
  <c r="AJ9136" i="1"/>
  <c r="AJ9137" i="1"/>
  <c r="AJ9138" i="1"/>
  <c r="AJ9139" i="1"/>
  <c r="AJ9140" i="1"/>
  <c r="AJ9141" i="1"/>
  <c r="AJ9142" i="1"/>
  <c r="AJ9143" i="1"/>
  <c r="AJ9144" i="1"/>
  <c r="AJ9145" i="1"/>
  <c r="AJ9146" i="1"/>
  <c r="AJ9147" i="1"/>
  <c r="AJ9148" i="1"/>
  <c r="AJ9149" i="1"/>
  <c r="AJ9150" i="1"/>
  <c r="AJ9151" i="1"/>
  <c r="AJ9152" i="1"/>
  <c r="AJ9153" i="1"/>
  <c r="AJ9154" i="1"/>
  <c r="AJ9155" i="1"/>
  <c r="AJ9156" i="1"/>
  <c r="AJ9157" i="1"/>
  <c r="AJ9158" i="1"/>
  <c r="AJ9159" i="1"/>
  <c r="AJ9160" i="1"/>
  <c r="AJ9161" i="1"/>
  <c r="AJ9162" i="1"/>
  <c r="AJ9163" i="1"/>
  <c r="AJ9164" i="1"/>
  <c r="AJ9165" i="1"/>
  <c r="AJ9166" i="1"/>
  <c r="AJ9167" i="1"/>
  <c r="AJ9168" i="1"/>
  <c r="AJ9169" i="1"/>
  <c r="AJ9170" i="1"/>
  <c r="AJ9171" i="1"/>
  <c r="AJ9172" i="1"/>
  <c r="AJ9173" i="1"/>
  <c r="AJ9174" i="1"/>
  <c r="AJ9175" i="1"/>
  <c r="AJ9176" i="1"/>
  <c r="AJ9177" i="1"/>
  <c r="AJ9178" i="1"/>
  <c r="AJ9179" i="1"/>
  <c r="AJ9180" i="1"/>
  <c r="AJ9181" i="1"/>
  <c r="AJ9182" i="1"/>
  <c r="AJ9183" i="1"/>
  <c r="AJ9184" i="1"/>
  <c r="AJ9185" i="1"/>
  <c r="AJ9186" i="1"/>
  <c r="AJ9187" i="1"/>
  <c r="AJ9188" i="1"/>
  <c r="AJ9189" i="1"/>
  <c r="AJ9190" i="1"/>
  <c r="AJ9191" i="1"/>
  <c r="AJ9192" i="1"/>
  <c r="AJ9193" i="1"/>
  <c r="AJ9194" i="1"/>
  <c r="AJ9195" i="1"/>
  <c r="AJ9196" i="1"/>
  <c r="AJ9197" i="1"/>
  <c r="AJ9198" i="1"/>
  <c r="AJ9199" i="1"/>
  <c r="AJ9200" i="1"/>
  <c r="AJ9201" i="1"/>
  <c r="AJ9202" i="1"/>
  <c r="AJ9203" i="1"/>
  <c r="AJ9204" i="1"/>
  <c r="AJ9205" i="1"/>
  <c r="AJ9206" i="1"/>
  <c r="AJ9207" i="1"/>
  <c r="AJ9208" i="1"/>
  <c r="AJ9209" i="1"/>
  <c r="AJ9210" i="1"/>
  <c r="AJ9211" i="1"/>
  <c r="AJ9212" i="1"/>
  <c r="AJ9213" i="1"/>
  <c r="AJ9214" i="1"/>
  <c r="AJ9215" i="1"/>
  <c r="AJ9216" i="1"/>
  <c r="AJ9217" i="1"/>
  <c r="AJ9218" i="1"/>
  <c r="AJ9219" i="1"/>
  <c r="AJ9220" i="1"/>
  <c r="AJ9221" i="1"/>
  <c r="AJ9222" i="1"/>
  <c r="AJ9223" i="1"/>
  <c r="AJ9224" i="1"/>
  <c r="AJ9225" i="1"/>
  <c r="AJ9226" i="1"/>
  <c r="AJ9227" i="1"/>
  <c r="AJ9228" i="1"/>
  <c r="AJ9229" i="1"/>
  <c r="AJ9230" i="1"/>
  <c r="AJ9231" i="1"/>
  <c r="AJ9232" i="1"/>
  <c r="AJ9233" i="1"/>
  <c r="AJ9234" i="1"/>
  <c r="AJ9235" i="1"/>
  <c r="AJ9236" i="1"/>
  <c r="AJ9237" i="1"/>
  <c r="AJ9238" i="1"/>
  <c r="AJ9239" i="1"/>
  <c r="AJ9240" i="1"/>
  <c r="AJ9241" i="1"/>
  <c r="AJ9242" i="1"/>
  <c r="AJ9243" i="1"/>
  <c r="AJ9244" i="1"/>
  <c r="AJ9245" i="1"/>
  <c r="AJ9246" i="1"/>
  <c r="AJ9247" i="1"/>
  <c r="AJ9248" i="1"/>
  <c r="AJ9249" i="1"/>
  <c r="AJ9250" i="1"/>
  <c r="AJ9251" i="1"/>
  <c r="AJ9252" i="1"/>
  <c r="AJ9253" i="1"/>
  <c r="AJ9254" i="1"/>
  <c r="AJ9255" i="1"/>
  <c r="AJ9256" i="1"/>
  <c r="AJ9257" i="1"/>
  <c r="AJ9258" i="1"/>
  <c r="AJ9259" i="1"/>
  <c r="AJ9260" i="1"/>
  <c r="AJ9261" i="1"/>
  <c r="AJ9262" i="1"/>
  <c r="AJ9263" i="1"/>
  <c r="AJ9264" i="1"/>
  <c r="AJ9265" i="1"/>
  <c r="AJ9266" i="1"/>
  <c r="AJ9267" i="1"/>
  <c r="AJ9268" i="1"/>
  <c r="AJ9269" i="1"/>
  <c r="AJ9270" i="1"/>
  <c r="AJ9271" i="1"/>
  <c r="AJ9272" i="1"/>
  <c r="AJ9273" i="1"/>
  <c r="AJ9274" i="1"/>
  <c r="AJ9275" i="1"/>
  <c r="AJ9276" i="1"/>
  <c r="AJ9277" i="1"/>
  <c r="AJ9278" i="1"/>
  <c r="AJ9279" i="1"/>
  <c r="AJ9280" i="1"/>
  <c r="AJ9281" i="1"/>
  <c r="AJ9282" i="1"/>
  <c r="AJ9283" i="1"/>
  <c r="AJ9284" i="1"/>
  <c r="AJ9285" i="1"/>
  <c r="AJ9286" i="1"/>
  <c r="AJ9287" i="1"/>
  <c r="AJ9288" i="1"/>
  <c r="AJ9289" i="1"/>
  <c r="AJ9290" i="1"/>
  <c r="AJ9291" i="1"/>
  <c r="AJ9292" i="1"/>
  <c r="AJ9293" i="1"/>
  <c r="AJ9294" i="1"/>
  <c r="AJ9295" i="1"/>
  <c r="AJ9296" i="1"/>
  <c r="AJ9297" i="1"/>
  <c r="AJ9298" i="1"/>
  <c r="AJ9299" i="1"/>
  <c r="AJ9300" i="1"/>
  <c r="AJ9301" i="1"/>
  <c r="AJ9302" i="1"/>
  <c r="AJ9303" i="1"/>
  <c r="AJ9304" i="1"/>
  <c r="AJ9305" i="1"/>
  <c r="AJ9306" i="1"/>
  <c r="AJ9307" i="1"/>
  <c r="AJ9308" i="1"/>
  <c r="AJ9309" i="1"/>
  <c r="AJ9310" i="1"/>
  <c r="AJ9311" i="1"/>
  <c r="AJ9312" i="1"/>
  <c r="AJ9313" i="1"/>
  <c r="AJ9314" i="1"/>
  <c r="AJ9315" i="1"/>
  <c r="AJ9316" i="1"/>
  <c r="AJ9317" i="1"/>
  <c r="AJ9318" i="1"/>
  <c r="AJ9319" i="1"/>
  <c r="AJ9320" i="1"/>
  <c r="AJ9321" i="1"/>
  <c r="AJ9322" i="1"/>
  <c r="AJ9323" i="1"/>
  <c r="AJ9324" i="1"/>
  <c r="AJ9325" i="1"/>
  <c r="AJ9326" i="1"/>
  <c r="AJ9327" i="1"/>
  <c r="AJ9328" i="1"/>
  <c r="AJ9329" i="1"/>
  <c r="AJ9330" i="1"/>
  <c r="AJ9331" i="1"/>
  <c r="AJ9332" i="1"/>
  <c r="AJ9333" i="1"/>
  <c r="AJ9334" i="1"/>
  <c r="AJ9335" i="1"/>
  <c r="AJ9336" i="1"/>
  <c r="AJ9337" i="1"/>
  <c r="AJ9338" i="1"/>
  <c r="AJ9339" i="1"/>
  <c r="AJ9340" i="1"/>
  <c r="AJ9341" i="1"/>
  <c r="AJ9342" i="1"/>
  <c r="AJ9343" i="1"/>
  <c r="AJ9344" i="1"/>
  <c r="AJ9345" i="1"/>
  <c r="AJ9346" i="1"/>
  <c r="AJ9347" i="1"/>
  <c r="AJ9348" i="1"/>
  <c r="AJ9349" i="1"/>
  <c r="AJ9350" i="1"/>
  <c r="AJ9351" i="1"/>
  <c r="AJ9352" i="1"/>
  <c r="AJ9353" i="1"/>
  <c r="AJ9354" i="1"/>
  <c r="AJ9355" i="1"/>
  <c r="AJ9356" i="1"/>
  <c r="AJ9357" i="1"/>
  <c r="AJ9358" i="1"/>
  <c r="AJ9359" i="1"/>
  <c r="AJ9360" i="1"/>
  <c r="AJ9361" i="1"/>
  <c r="AJ9362" i="1"/>
  <c r="AJ9363" i="1"/>
  <c r="AJ9364" i="1"/>
  <c r="AJ9365" i="1"/>
  <c r="AJ9366" i="1"/>
  <c r="AJ9367" i="1"/>
  <c r="AJ9368" i="1"/>
  <c r="AJ9369" i="1"/>
  <c r="AJ9370" i="1"/>
  <c r="AJ9371" i="1"/>
  <c r="AJ9372" i="1"/>
  <c r="AJ9373" i="1"/>
  <c r="AJ9374" i="1"/>
  <c r="AJ9375" i="1"/>
  <c r="AJ9376" i="1"/>
  <c r="AJ9377" i="1"/>
  <c r="AJ9378" i="1"/>
  <c r="AJ9379" i="1"/>
  <c r="AJ9380" i="1"/>
  <c r="AJ9381" i="1"/>
  <c r="AJ9382" i="1"/>
  <c r="AJ9383" i="1"/>
  <c r="AJ9384" i="1"/>
  <c r="AJ9385" i="1"/>
  <c r="AJ9386" i="1"/>
  <c r="AJ9387" i="1"/>
  <c r="AJ9388" i="1"/>
  <c r="AJ9389" i="1"/>
  <c r="AJ9390" i="1"/>
  <c r="AJ9391" i="1"/>
  <c r="AJ9392" i="1"/>
  <c r="AJ9393" i="1"/>
  <c r="AJ9394" i="1"/>
  <c r="AJ9395" i="1"/>
  <c r="AJ9396" i="1"/>
  <c r="AJ9397" i="1"/>
  <c r="AJ9398" i="1"/>
  <c r="AJ9399" i="1"/>
  <c r="AJ9400" i="1"/>
  <c r="AJ9401" i="1"/>
  <c r="AJ9402" i="1"/>
  <c r="AJ9403" i="1"/>
  <c r="AJ9404" i="1"/>
  <c r="AJ9405" i="1"/>
  <c r="AJ9406" i="1"/>
  <c r="AJ9407" i="1"/>
  <c r="AJ9408" i="1"/>
  <c r="AJ9409" i="1"/>
  <c r="AJ9410" i="1"/>
  <c r="AJ9411" i="1"/>
  <c r="AJ9412" i="1"/>
  <c r="AJ9413" i="1"/>
  <c r="AJ9414" i="1"/>
  <c r="AJ9415" i="1"/>
  <c r="AJ9416" i="1"/>
  <c r="AJ9417" i="1"/>
  <c r="AJ9418" i="1"/>
  <c r="AJ9419" i="1"/>
  <c r="AJ9420" i="1"/>
  <c r="AJ9421" i="1"/>
  <c r="AJ9422" i="1"/>
  <c r="AJ9423" i="1"/>
  <c r="AJ9424" i="1"/>
  <c r="AJ9425" i="1"/>
  <c r="AJ9426" i="1"/>
  <c r="AJ9427" i="1"/>
  <c r="AJ9428" i="1"/>
  <c r="AJ9429" i="1"/>
  <c r="AJ9430" i="1"/>
  <c r="AJ9431" i="1"/>
  <c r="AJ9432" i="1"/>
  <c r="AJ9433" i="1"/>
  <c r="AJ9434" i="1"/>
  <c r="AJ9435" i="1"/>
  <c r="AJ9436" i="1"/>
  <c r="AJ9437" i="1"/>
  <c r="AJ9438" i="1"/>
  <c r="AJ9439" i="1"/>
  <c r="AJ9440" i="1"/>
  <c r="AJ9441" i="1"/>
  <c r="AJ9442" i="1"/>
  <c r="AJ9443" i="1"/>
  <c r="AJ9444" i="1"/>
  <c r="AJ9445" i="1"/>
  <c r="AJ9446" i="1"/>
  <c r="AJ9447" i="1"/>
  <c r="AJ9448" i="1"/>
  <c r="AJ9449" i="1"/>
  <c r="AJ9450" i="1"/>
  <c r="AJ9451" i="1"/>
  <c r="AJ9452" i="1"/>
  <c r="AJ9453" i="1"/>
  <c r="AJ9454" i="1"/>
  <c r="AJ9455" i="1"/>
  <c r="AJ9456" i="1"/>
  <c r="AJ9457" i="1"/>
  <c r="AJ9458" i="1"/>
  <c r="AJ9459" i="1"/>
  <c r="AJ9460" i="1"/>
  <c r="AJ9461" i="1"/>
  <c r="AJ9462" i="1"/>
  <c r="AJ9463" i="1"/>
  <c r="AJ9464" i="1"/>
  <c r="AJ9465" i="1"/>
  <c r="AJ9466" i="1"/>
  <c r="AJ9467" i="1"/>
  <c r="AJ9468" i="1"/>
  <c r="AJ9469" i="1"/>
  <c r="AJ9470" i="1"/>
  <c r="AJ9471" i="1"/>
  <c r="AJ9472" i="1"/>
  <c r="AJ9473" i="1"/>
  <c r="AJ9474" i="1"/>
  <c r="AJ9475" i="1"/>
  <c r="AJ9476" i="1"/>
  <c r="AJ9477" i="1"/>
  <c r="AJ9478" i="1"/>
  <c r="AJ9479" i="1"/>
  <c r="AJ9480" i="1"/>
  <c r="AJ9481" i="1"/>
  <c r="AJ9482" i="1"/>
  <c r="AJ9483" i="1"/>
  <c r="AJ9484" i="1"/>
  <c r="AJ9485" i="1"/>
  <c r="AJ9486" i="1"/>
  <c r="AJ9487" i="1"/>
  <c r="AJ9488" i="1"/>
  <c r="AJ9489" i="1"/>
  <c r="AJ9490" i="1"/>
  <c r="AJ9491" i="1"/>
  <c r="AJ9492" i="1"/>
  <c r="AJ9493" i="1"/>
  <c r="AJ9494" i="1"/>
  <c r="AJ9495" i="1"/>
  <c r="AJ9496" i="1"/>
  <c r="AJ9497" i="1"/>
  <c r="AJ9498" i="1"/>
  <c r="AJ9499" i="1"/>
  <c r="AJ9500" i="1"/>
  <c r="AJ9501" i="1"/>
  <c r="AJ9502" i="1"/>
  <c r="AJ9503" i="1"/>
  <c r="AJ9504" i="1"/>
  <c r="AJ9505" i="1"/>
  <c r="AJ9506" i="1"/>
  <c r="AJ9507" i="1"/>
  <c r="AJ9508" i="1"/>
  <c r="AJ9509" i="1"/>
  <c r="AJ9510" i="1"/>
  <c r="AJ9511" i="1"/>
  <c r="AJ9512" i="1"/>
  <c r="AJ9513" i="1"/>
  <c r="AJ9514" i="1"/>
  <c r="AJ9515" i="1"/>
  <c r="AJ9516" i="1"/>
  <c r="AJ9517" i="1"/>
  <c r="AJ9518" i="1"/>
  <c r="AJ9519" i="1"/>
  <c r="AJ9520" i="1"/>
  <c r="AJ9521" i="1"/>
  <c r="AJ9522" i="1"/>
  <c r="AJ9523" i="1"/>
  <c r="AJ9524" i="1"/>
  <c r="AJ9525" i="1"/>
  <c r="AJ9526" i="1"/>
  <c r="AJ9527" i="1"/>
  <c r="AJ9528" i="1"/>
  <c r="AJ9529" i="1"/>
  <c r="AJ9530" i="1"/>
  <c r="AJ9531" i="1"/>
  <c r="AJ9532" i="1"/>
  <c r="AJ9533" i="1"/>
  <c r="AJ9534" i="1"/>
  <c r="AJ9535" i="1"/>
  <c r="AJ9536" i="1"/>
  <c r="AJ9537" i="1"/>
  <c r="AJ9538" i="1"/>
  <c r="AJ9539" i="1"/>
  <c r="AJ9540" i="1"/>
  <c r="AJ9541" i="1"/>
  <c r="AJ9542" i="1"/>
  <c r="AJ9543" i="1"/>
  <c r="AJ9544" i="1"/>
  <c r="AJ9545" i="1"/>
  <c r="AJ9546" i="1"/>
  <c r="AJ9547" i="1"/>
  <c r="AJ9548" i="1"/>
  <c r="AJ9549" i="1"/>
  <c r="AJ9550" i="1"/>
  <c r="AJ9551" i="1"/>
  <c r="AJ9552" i="1"/>
  <c r="AJ9553" i="1"/>
  <c r="AJ9554" i="1"/>
  <c r="AJ9555" i="1"/>
  <c r="AJ9556" i="1"/>
  <c r="AJ9557" i="1"/>
  <c r="AJ9558" i="1"/>
  <c r="AJ9559" i="1"/>
  <c r="AJ9560" i="1"/>
  <c r="AJ9561" i="1"/>
  <c r="AJ9562" i="1"/>
  <c r="AJ9563" i="1"/>
  <c r="AJ9564" i="1"/>
  <c r="AJ9565" i="1"/>
  <c r="AJ9566" i="1"/>
  <c r="AJ9567" i="1"/>
  <c r="AJ9568" i="1"/>
  <c r="AJ9569" i="1"/>
  <c r="AJ9570" i="1"/>
  <c r="AJ9571" i="1"/>
  <c r="AJ9572" i="1"/>
  <c r="AJ9573" i="1"/>
  <c r="AJ9574" i="1"/>
  <c r="AJ9575" i="1"/>
  <c r="AJ9576" i="1"/>
  <c r="AJ9577" i="1"/>
  <c r="AJ9578" i="1"/>
  <c r="AJ9579" i="1"/>
  <c r="AJ9580" i="1"/>
  <c r="AJ9581" i="1"/>
  <c r="AJ9582" i="1"/>
  <c r="AJ9583" i="1"/>
  <c r="AJ9584" i="1"/>
  <c r="AJ9585" i="1"/>
  <c r="AJ9586" i="1"/>
  <c r="AJ9587" i="1"/>
  <c r="AJ9588" i="1"/>
  <c r="AJ9589" i="1"/>
  <c r="AJ9590" i="1"/>
  <c r="AJ9591" i="1"/>
  <c r="AJ9592" i="1"/>
  <c r="AJ9593" i="1"/>
  <c r="AJ9594" i="1"/>
  <c r="AJ9595" i="1"/>
  <c r="AJ9596" i="1"/>
  <c r="AJ9597" i="1"/>
  <c r="AJ9598" i="1"/>
  <c r="AJ9599" i="1"/>
  <c r="AJ9600" i="1"/>
  <c r="AJ9601" i="1"/>
  <c r="AJ9602" i="1"/>
  <c r="AJ9603" i="1"/>
  <c r="AJ9604" i="1"/>
  <c r="AJ9605" i="1"/>
  <c r="AJ9606" i="1"/>
  <c r="AJ9607" i="1"/>
  <c r="AJ9608" i="1"/>
  <c r="AJ9609" i="1"/>
  <c r="AJ9610" i="1"/>
  <c r="AJ9611" i="1"/>
  <c r="AJ9612" i="1"/>
  <c r="AJ9613" i="1"/>
  <c r="AJ9614" i="1"/>
  <c r="AJ9615" i="1"/>
  <c r="AJ9616" i="1"/>
  <c r="AJ9617" i="1"/>
  <c r="AJ9618" i="1"/>
  <c r="AJ9619" i="1"/>
  <c r="AJ9620" i="1"/>
  <c r="AJ9621" i="1"/>
  <c r="AJ9622" i="1"/>
  <c r="AJ9623" i="1"/>
  <c r="AJ9624" i="1"/>
  <c r="AJ9625" i="1"/>
  <c r="AJ9626" i="1"/>
  <c r="AJ9627" i="1"/>
  <c r="AJ9628" i="1"/>
  <c r="AJ9629" i="1"/>
  <c r="AJ9630" i="1"/>
  <c r="AJ9631" i="1"/>
  <c r="AJ9632" i="1"/>
  <c r="AJ9633" i="1"/>
  <c r="AJ9634" i="1"/>
  <c r="AJ9635" i="1"/>
  <c r="AJ9636" i="1"/>
  <c r="AJ9637" i="1"/>
  <c r="AJ9638" i="1"/>
  <c r="AJ9639" i="1"/>
  <c r="AJ9640" i="1"/>
  <c r="AJ9641" i="1"/>
  <c r="AJ9642" i="1"/>
  <c r="AJ9643" i="1"/>
  <c r="AJ9644" i="1"/>
  <c r="AJ9645" i="1"/>
  <c r="AJ9646" i="1"/>
  <c r="AJ9647" i="1"/>
  <c r="AJ9648" i="1"/>
  <c r="AJ9649" i="1"/>
  <c r="AJ9650" i="1"/>
  <c r="AJ9651" i="1"/>
  <c r="AJ9652" i="1"/>
  <c r="AJ9653" i="1"/>
  <c r="AJ9654" i="1"/>
  <c r="AJ9655" i="1"/>
  <c r="AJ9656" i="1"/>
  <c r="AJ9657" i="1"/>
  <c r="AJ9658" i="1"/>
  <c r="AJ9659" i="1"/>
  <c r="AJ9660" i="1"/>
  <c r="AJ9661" i="1"/>
  <c r="AJ9662" i="1"/>
  <c r="AJ9663" i="1"/>
  <c r="AJ9664" i="1"/>
  <c r="AJ9665" i="1"/>
  <c r="AJ9666" i="1"/>
  <c r="AJ9667" i="1"/>
  <c r="AJ9668" i="1"/>
  <c r="AJ9669" i="1"/>
  <c r="AJ9670" i="1"/>
  <c r="AJ9671" i="1"/>
  <c r="AJ9672" i="1"/>
  <c r="AJ9673" i="1"/>
  <c r="AJ9674" i="1"/>
  <c r="AJ9675" i="1"/>
  <c r="AJ9676" i="1"/>
  <c r="AJ9677" i="1"/>
  <c r="AJ9678" i="1"/>
  <c r="AJ9679" i="1"/>
  <c r="AJ9680" i="1"/>
  <c r="AJ9681" i="1"/>
  <c r="AJ9682" i="1"/>
  <c r="AJ9683" i="1"/>
  <c r="AJ9684" i="1"/>
  <c r="AJ9685" i="1"/>
  <c r="AJ9686" i="1"/>
  <c r="AJ9687" i="1"/>
  <c r="AJ9688" i="1"/>
  <c r="AJ9689" i="1"/>
  <c r="AJ9690" i="1"/>
  <c r="AJ9691" i="1"/>
  <c r="AJ9692" i="1"/>
  <c r="AJ9693" i="1"/>
  <c r="AJ9694" i="1"/>
  <c r="AJ9695" i="1"/>
  <c r="AJ9696" i="1"/>
  <c r="AJ9697" i="1"/>
  <c r="AJ9698" i="1"/>
  <c r="AJ9699" i="1"/>
  <c r="AJ9700" i="1"/>
  <c r="AJ9701" i="1"/>
  <c r="AJ9702" i="1"/>
  <c r="AJ9703" i="1"/>
  <c r="AJ9704" i="1"/>
  <c r="AJ9705" i="1"/>
  <c r="AJ9706" i="1"/>
  <c r="AJ9707" i="1"/>
  <c r="AJ9708" i="1"/>
  <c r="AJ9709" i="1"/>
  <c r="AJ9710" i="1"/>
  <c r="AJ9711" i="1"/>
  <c r="AJ9712" i="1"/>
  <c r="AJ9713" i="1"/>
  <c r="AJ9714" i="1"/>
  <c r="AJ9715" i="1"/>
  <c r="AJ9716" i="1"/>
  <c r="AJ9717" i="1"/>
  <c r="AJ9718" i="1"/>
  <c r="AJ9719" i="1"/>
  <c r="AJ9720" i="1"/>
  <c r="AJ9721" i="1"/>
  <c r="AJ9722" i="1"/>
  <c r="AJ9723" i="1"/>
  <c r="AJ9724" i="1"/>
  <c r="AJ9725" i="1"/>
  <c r="AJ9726" i="1"/>
  <c r="AJ9727" i="1"/>
  <c r="AJ9728" i="1"/>
  <c r="AJ9729" i="1"/>
  <c r="AJ9730" i="1"/>
  <c r="AJ9731" i="1"/>
  <c r="AJ9732" i="1"/>
  <c r="AJ9733" i="1"/>
  <c r="AJ9734" i="1"/>
  <c r="AJ9735" i="1"/>
  <c r="AJ9736" i="1"/>
  <c r="AJ9737" i="1"/>
  <c r="AJ9738" i="1"/>
  <c r="AJ9739" i="1"/>
  <c r="AJ9740" i="1"/>
  <c r="AJ9741" i="1"/>
  <c r="AJ9742" i="1"/>
  <c r="AJ9743" i="1"/>
  <c r="AJ9744" i="1"/>
  <c r="AJ9745" i="1"/>
  <c r="AJ9746" i="1"/>
  <c r="AJ9747" i="1"/>
  <c r="AJ9748" i="1"/>
  <c r="AJ9749" i="1"/>
  <c r="AJ9750" i="1"/>
  <c r="AJ9751" i="1"/>
  <c r="AJ9752" i="1"/>
  <c r="AJ9753" i="1"/>
  <c r="AJ9754" i="1"/>
  <c r="AJ9755" i="1"/>
  <c r="AJ9756" i="1"/>
  <c r="AJ9757" i="1"/>
  <c r="AJ9758" i="1"/>
  <c r="AJ9759" i="1"/>
  <c r="AJ9760" i="1"/>
  <c r="AJ9761" i="1"/>
  <c r="AJ9762" i="1"/>
  <c r="AJ9763" i="1"/>
  <c r="AJ9764" i="1"/>
  <c r="AJ9765" i="1"/>
  <c r="AJ9766" i="1"/>
  <c r="AJ9767" i="1"/>
  <c r="AJ9768" i="1"/>
  <c r="AJ9769" i="1"/>
  <c r="AJ9770" i="1"/>
  <c r="AJ9771" i="1"/>
  <c r="AJ9772" i="1"/>
  <c r="AJ9773" i="1"/>
  <c r="AJ9774" i="1"/>
  <c r="AJ9775" i="1"/>
  <c r="AJ9776" i="1"/>
  <c r="AJ9777" i="1"/>
  <c r="AJ9778" i="1"/>
  <c r="AJ9779" i="1"/>
  <c r="AJ9780" i="1"/>
  <c r="AJ9781" i="1"/>
  <c r="AJ9782" i="1"/>
  <c r="AJ9783" i="1"/>
  <c r="AJ9784" i="1"/>
  <c r="AJ9785" i="1"/>
  <c r="AJ9786" i="1"/>
  <c r="AJ9787" i="1"/>
  <c r="AJ9788" i="1"/>
  <c r="AJ9789" i="1"/>
  <c r="AJ9790" i="1"/>
  <c r="AJ9791" i="1"/>
  <c r="AJ9792" i="1"/>
  <c r="AJ9793" i="1"/>
  <c r="AJ9794" i="1"/>
  <c r="AJ9795" i="1"/>
  <c r="AJ9796" i="1"/>
  <c r="AJ9797" i="1"/>
  <c r="AJ9798" i="1"/>
  <c r="AJ9799" i="1"/>
  <c r="AJ9800" i="1"/>
  <c r="AJ9801" i="1"/>
  <c r="AJ9802" i="1"/>
  <c r="AJ9803" i="1"/>
  <c r="AJ9804" i="1"/>
  <c r="AJ9805" i="1"/>
  <c r="AJ9806" i="1"/>
  <c r="AJ9807" i="1"/>
  <c r="AJ9808" i="1"/>
  <c r="AJ9809" i="1"/>
  <c r="AJ9810" i="1"/>
  <c r="AJ9811" i="1"/>
  <c r="AJ9812" i="1"/>
  <c r="AJ9813" i="1"/>
  <c r="AJ9814" i="1"/>
  <c r="AJ9815" i="1"/>
  <c r="AJ9816" i="1"/>
  <c r="AJ9817" i="1"/>
  <c r="AJ9818" i="1"/>
  <c r="AJ9819" i="1"/>
  <c r="AJ9820" i="1"/>
  <c r="AJ9821" i="1"/>
  <c r="AJ9822" i="1"/>
  <c r="AJ9823" i="1"/>
  <c r="AJ9824" i="1"/>
  <c r="AJ9825" i="1"/>
  <c r="AJ9826" i="1"/>
  <c r="AJ9827" i="1"/>
  <c r="AJ9828" i="1"/>
  <c r="AJ9829" i="1"/>
  <c r="AJ9830" i="1"/>
  <c r="AJ9831" i="1"/>
  <c r="AJ9832" i="1"/>
  <c r="AJ9833" i="1"/>
  <c r="AJ9834" i="1"/>
  <c r="AJ9835" i="1"/>
  <c r="AJ9836" i="1"/>
  <c r="AJ9837" i="1"/>
  <c r="AJ9838" i="1"/>
  <c r="AJ9839" i="1"/>
  <c r="AJ9840" i="1"/>
  <c r="AJ9841" i="1"/>
  <c r="AJ9842" i="1"/>
  <c r="AJ9843" i="1"/>
  <c r="AJ9844" i="1"/>
  <c r="AJ9845" i="1"/>
  <c r="AJ9846" i="1"/>
  <c r="AJ9847" i="1"/>
  <c r="AJ9848" i="1"/>
  <c r="AJ9849" i="1"/>
  <c r="AJ9850" i="1"/>
  <c r="AJ9851" i="1"/>
  <c r="AJ9852" i="1"/>
  <c r="AJ9853" i="1"/>
  <c r="AJ9854" i="1"/>
  <c r="AJ9855" i="1"/>
  <c r="AJ9856" i="1"/>
  <c r="AJ9857" i="1"/>
  <c r="AJ9858" i="1"/>
  <c r="AJ9859" i="1"/>
  <c r="AJ9860" i="1"/>
  <c r="AJ9861" i="1"/>
  <c r="AJ9862" i="1"/>
  <c r="AJ9863" i="1"/>
  <c r="AJ9864" i="1"/>
  <c r="AJ9865" i="1"/>
  <c r="AJ9866" i="1"/>
  <c r="AJ9867" i="1"/>
  <c r="AJ9868" i="1"/>
  <c r="AJ9869" i="1"/>
  <c r="AJ9870" i="1"/>
  <c r="AJ9871" i="1"/>
  <c r="AJ9872" i="1"/>
  <c r="AJ9873" i="1"/>
  <c r="AJ9874" i="1"/>
  <c r="AJ9875" i="1"/>
  <c r="AJ9876" i="1"/>
  <c r="AJ9877" i="1"/>
  <c r="AJ9878" i="1"/>
  <c r="AJ9879" i="1"/>
  <c r="AJ9880" i="1"/>
  <c r="AJ9881" i="1"/>
  <c r="AJ9882" i="1"/>
  <c r="AJ9883" i="1"/>
  <c r="AJ9884" i="1"/>
  <c r="AJ9885" i="1"/>
  <c r="AJ9886" i="1"/>
  <c r="AJ9887" i="1"/>
  <c r="AJ9888" i="1"/>
  <c r="AJ9889" i="1"/>
  <c r="AJ9890" i="1"/>
  <c r="AJ9891" i="1"/>
  <c r="AJ9892" i="1"/>
  <c r="AJ9893" i="1"/>
  <c r="AJ9894" i="1"/>
  <c r="AJ9895" i="1"/>
  <c r="AJ9896" i="1"/>
  <c r="AJ9897" i="1"/>
  <c r="AJ9898" i="1"/>
  <c r="AJ9899" i="1"/>
  <c r="AJ9900" i="1"/>
  <c r="AJ9901" i="1"/>
  <c r="AJ9902" i="1"/>
  <c r="AJ9903" i="1"/>
  <c r="AJ9904" i="1"/>
  <c r="AJ9905" i="1"/>
  <c r="AJ9906" i="1"/>
  <c r="AJ9907" i="1"/>
  <c r="AJ9908" i="1"/>
  <c r="AJ9909" i="1"/>
  <c r="AJ9910" i="1"/>
  <c r="AJ9911" i="1"/>
  <c r="AJ9912" i="1"/>
  <c r="AJ9913" i="1"/>
  <c r="AJ9914" i="1"/>
  <c r="AJ9915" i="1"/>
  <c r="AJ9916" i="1"/>
  <c r="AJ9917" i="1"/>
  <c r="AJ9918" i="1"/>
  <c r="AJ9919" i="1"/>
  <c r="AJ9920" i="1"/>
  <c r="AJ9921" i="1"/>
  <c r="AJ9922" i="1"/>
  <c r="AJ9923" i="1"/>
  <c r="AJ9924" i="1"/>
  <c r="AJ9925" i="1"/>
  <c r="AJ9926" i="1"/>
  <c r="AJ9927" i="1"/>
  <c r="AJ9928" i="1"/>
  <c r="AJ9929" i="1"/>
  <c r="AJ9930" i="1"/>
  <c r="AJ9931" i="1"/>
  <c r="AJ9932" i="1"/>
  <c r="AJ9933" i="1"/>
  <c r="AJ9934" i="1"/>
  <c r="AJ9935" i="1"/>
  <c r="AJ9936" i="1"/>
  <c r="AJ9937" i="1"/>
  <c r="AJ9938" i="1"/>
  <c r="AJ9939" i="1"/>
  <c r="AJ9940" i="1"/>
  <c r="AJ9941" i="1"/>
  <c r="AJ9942" i="1"/>
  <c r="AJ9943" i="1"/>
  <c r="AJ9944" i="1"/>
  <c r="AJ9945" i="1"/>
  <c r="AJ9946" i="1"/>
  <c r="AJ9947" i="1"/>
  <c r="AJ9948" i="1"/>
  <c r="AJ9949" i="1"/>
  <c r="AJ9950" i="1"/>
  <c r="AJ9951" i="1"/>
  <c r="AJ9952" i="1"/>
  <c r="AJ9953" i="1"/>
  <c r="AJ9954" i="1"/>
  <c r="AJ9955" i="1"/>
  <c r="AJ9956" i="1"/>
  <c r="AJ9957" i="1"/>
  <c r="AJ9958" i="1"/>
  <c r="AJ9959" i="1"/>
  <c r="AJ9960" i="1"/>
  <c r="AJ9961" i="1"/>
  <c r="AJ9962" i="1"/>
  <c r="AJ9963" i="1"/>
  <c r="AJ9964" i="1"/>
  <c r="AJ9965" i="1"/>
  <c r="AJ9966" i="1"/>
  <c r="AJ9967" i="1"/>
  <c r="AJ9968" i="1"/>
  <c r="AJ9969" i="1"/>
  <c r="AJ9970" i="1"/>
  <c r="AJ9971" i="1"/>
  <c r="AJ9972" i="1"/>
  <c r="AJ9973" i="1"/>
  <c r="AJ9974" i="1"/>
  <c r="AJ9975" i="1"/>
  <c r="AJ9976" i="1"/>
  <c r="AJ9977" i="1"/>
  <c r="AJ9978" i="1"/>
  <c r="AJ9979" i="1"/>
  <c r="AJ9980" i="1"/>
  <c r="AJ9981" i="1"/>
  <c r="AJ9982" i="1"/>
  <c r="AJ9983" i="1"/>
  <c r="AJ9984" i="1"/>
  <c r="AJ9985" i="1"/>
  <c r="AJ9986" i="1"/>
  <c r="AJ9987" i="1"/>
  <c r="AJ9988" i="1"/>
  <c r="AJ9989" i="1"/>
  <c r="AJ9990" i="1"/>
  <c r="AJ9991" i="1"/>
  <c r="AJ9992" i="1"/>
  <c r="AJ9993" i="1"/>
  <c r="AJ9994" i="1"/>
  <c r="AJ9995" i="1"/>
  <c r="AJ9996" i="1"/>
  <c r="AJ9997" i="1"/>
  <c r="AJ9998" i="1"/>
  <c r="AJ9999" i="1"/>
  <c r="AJ10000" i="1"/>
  <c r="AJ10001" i="1"/>
  <c r="AJ10002" i="1"/>
  <c r="AJ10003" i="1"/>
  <c r="AJ10004" i="1"/>
  <c r="AJ10005" i="1"/>
  <c r="AJ10006" i="1"/>
  <c r="AJ10007" i="1"/>
  <c r="AJ10008" i="1"/>
  <c r="AJ10009" i="1"/>
  <c r="AJ10010" i="1"/>
  <c r="AJ10011" i="1"/>
  <c r="AJ10012" i="1"/>
  <c r="AJ10013" i="1"/>
  <c r="AJ10014" i="1"/>
  <c r="AJ10015" i="1"/>
  <c r="AJ10016" i="1"/>
  <c r="AJ10017" i="1"/>
  <c r="AJ10018" i="1"/>
  <c r="AJ10019" i="1"/>
  <c r="AJ10020" i="1"/>
  <c r="AJ10021" i="1"/>
  <c r="AJ10022" i="1"/>
  <c r="AJ10023" i="1"/>
  <c r="AJ10024" i="1"/>
  <c r="AJ10025" i="1"/>
  <c r="AJ10026" i="1"/>
  <c r="AJ10027" i="1"/>
  <c r="AJ10028" i="1"/>
  <c r="AJ10029" i="1"/>
  <c r="AJ10030" i="1"/>
  <c r="AJ10031" i="1"/>
  <c r="AJ10032" i="1"/>
  <c r="AJ10033" i="1"/>
  <c r="AJ10034" i="1"/>
  <c r="AJ10035" i="1"/>
  <c r="AJ10036" i="1"/>
  <c r="AJ10037" i="1"/>
  <c r="AJ10038" i="1"/>
  <c r="AJ10039" i="1"/>
  <c r="AJ10040" i="1"/>
  <c r="AJ10041" i="1"/>
  <c r="AJ10042" i="1"/>
  <c r="AJ10043" i="1"/>
  <c r="AJ10044" i="1"/>
  <c r="AJ10045" i="1"/>
  <c r="AJ10046" i="1"/>
  <c r="AJ10047" i="1"/>
  <c r="AJ10048" i="1"/>
  <c r="AJ10049" i="1"/>
  <c r="AJ10050" i="1"/>
  <c r="AJ10051" i="1"/>
  <c r="AJ10052" i="1"/>
  <c r="AJ10053" i="1"/>
  <c r="AJ10054" i="1"/>
  <c r="AJ10055" i="1"/>
  <c r="AJ10056" i="1"/>
  <c r="AJ10057" i="1"/>
  <c r="AJ10058" i="1"/>
  <c r="AJ10059" i="1"/>
  <c r="AJ10060" i="1"/>
  <c r="AJ10061" i="1"/>
  <c r="AJ10062" i="1"/>
  <c r="AJ10063" i="1"/>
  <c r="AJ10064" i="1"/>
  <c r="AJ10065" i="1"/>
  <c r="AJ10066" i="1"/>
  <c r="AJ10067" i="1"/>
  <c r="AJ10068" i="1"/>
  <c r="AJ10069" i="1"/>
  <c r="AJ10070" i="1"/>
  <c r="AJ10071" i="1"/>
  <c r="AJ10072" i="1"/>
  <c r="AJ10073" i="1"/>
  <c r="AJ10074" i="1"/>
  <c r="AJ10075" i="1"/>
  <c r="AJ10076" i="1"/>
  <c r="AJ10077" i="1"/>
  <c r="AJ10078" i="1"/>
  <c r="AJ10079" i="1"/>
  <c r="AJ10080" i="1"/>
  <c r="AJ10081" i="1"/>
  <c r="AJ10082" i="1"/>
  <c r="AJ10083" i="1"/>
  <c r="AJ10084" i="1"/>
  <c r="AJ10085" i="1"/>
  <c r="AJ10086" i="1"/>
  <c r="AJ10087" i="1"/>
  <c r="AJ10088" i="1"/>
  <c r="AJ10089" i="1"/>
  <c r="AJ10090" i="1"/>
  <c r="AJ10091" i="1"/>
  <c r="AJ10092" i="1"/>
  <c r="AJ10093" i="1"/>
  <c r="AJ10094" i="1"/>
  <c r="AJ10095" i="1"/>
  <c r="AJ10096" i="1"/>
  <c r="AJ10097" i="1"/>
  <c r="AJ10098" i="1"/>
  <c r="AJ10099" i="1"/>
  <c r="AJ10100" i="1"/>
  <c r="AJ10101" i="1"/>
  <c r="AJ10102" i="1"/>
  <c r="AJ10103" i="1"/>
  <c r="AJ10104" i="1"/>
  <c r="AJ10105" i="1"/>
  <c r="AJ10106" i="1"/>
  <c r="AJ10107" i="1"/>
  <c r="AJ10108" i="1"/>
  <c r="AJ10109" i="1"/>
  <c r="AJ10110" i="1"/>
  <c r="AJ10111" i="1"/>
  <c r="AJ10112" i="1"/>
  <c r="AJ10113" i="1"/>
  <c r="AJ10114" i="1"/>
  <c r="AJ10115" i="1"/>
  <c r="AJ10116" i="1"/>
  <c r="AJ10117" i="1"/>
  <c r="AJ10118" i="1"/>
  <c r="AJ10119" i="1"/>
  <c r="AJ10120" i="1"/>
  <c r="AJ10121" i="1"/>
  <c r="AJ10122" i="1"/>
  <c r="AJ10123" i="1"/>
  <c r="AJ10124" i="1"/>
  <c r="AJ10125" i="1"/>
  <c r="AJ10126" i="1"/>
  <c r="AJ10127" i="1"/>
  <c r="AJ10128" i="1"/>
  <c r="AJ10129" i="1"/>
  <c r="AJ10130" i="1"/>
  <c r="AJ10131" i="1"/>
  <c r="AJ10132" i="1"/>
  <c r="AJ10133" i="1"/>
  <c r="AJ10134" i="1"/>
  <c r="AJ10135" i="1"/>
  <c r="AJ10136" i="1"/>
  <c r="AJ10137" i="1"/>
  <c r="AJ10138" i="1"/>
  <c r="AJ10139" i="1"/>
  <c r="AJ10140" i="1"/>
  <c r="AJ10141" i="1"/>
  <c r="AJ10142" i="1"/>
  <c r="AJ10143" i="1"/>
  <c r="AJ10144" i="1"/>
  <c r="AJ10145" i="1"/>
  <c r="AJ10146" i="1"/>
  <c r="AJ10147" i="1"/>
  <c r="AJ10148" i="1"/>
  <c r="AJ10149" i="1"/>
  <c r="AJ10150" i="1"/>
  <c r="AJ10151" i="1"/>
  <c r="AJ10152" i="1"/>
  <c r="AJ10153" i="1"/>
  <c r="AJ10154" i="1"/>
  <c r="AJ10155" i="1"/>
  <c r="AJ10156" i="1"/>
  <c r="AJ10157" i="1"/>
  <c r="AJ10158" i="1"/>
  <c r="AJ10159" i="1"/>
  <c r="AJ10160" i="1"/>
  <c r="AJ10161" i="1"/>
  <c r="AJ10162" i="1"/>
  <c r="AJ10163" i="1"/>
  <c r="AJ10164" i="1"/>
  <c r="AJ10165" i="1"/>
  <c r="AJ10166" i="1"/>
  <c r="AJ10167" i="1"/>
  <c r="AJ10168" i="1"/>
  <c r="AJ10169" i="1"/>
  <c r="AJ10170" i="1"/>
  <c r="AJ10171" i="1"/>
  <c r="AJ10172" i="1"/>
  <c r="AJ10173" i="1"/>
  <c r="AJ10174" i="1"/>
  <c r="AJ10175" i="1"/>
  <c r="AJ10176" i="1"/>
  <c r="AJ10177" i="1"/>
  <c r="AJ10178" i="1"/>
  <c r="AJ10179" i="1"/>
  <c r="AJ10180" i="1"/>
  <c r="AJ10181" i="1"/>
  <c r="AJ10182" i="1"/>
  <c r="AJ10183" i="1"/>
  <c r="AJ10184" i="1"/>
  <c r="AJ10185" i="1"/>
  <c r="AJ10186" i="1"/>
  <c r="AJ10187" i="1"/>
  <c r="AJ10188" i="1"/>
  <c r="AJ10189" i="1"/>
  <c r="AJ10190" i="1"/>
  <c r="AJ10191" i="1"/>
  <c r="AJ10192" i="1"/>
  <c r="AJ10193" i="1"/>
  <c r="AJ10194" i="1"/>
  <c r="AJ10195" i="1"/>
  <c r="AJ10196" i="1"/>
  <c r="AJ10197" i="1"/>
  <c r="AJ10198" i="1"/>
  <c r="AJ10199" i="1"/>
  <c r="AJ10200" i="1"/>
  <c r="AJ10201" i="1"/>
  <c r="AJ10202" i="1"/>
  <c r="AJ10203" i="1"/>
  <c r="AJ10204" i="1"/>
  <c r="AJ10205" i="1"/>
  <c r="AJ10206" i="1"/>
  <c r="AJ10207" i="1"/>
  <c r="AJ10208" i="1"/>
  <c r="AJ10209" i="1"/>
  <c r="AJ10210" i="1"/>
  <c r="AJ10211" i="1"/>
  <c r="AJ10212" i="1"/>
  <c r="AJ10213" i="1"/>
  <c r="AJ10214" i="1"/>
  <c r="AJ10215" i="1"/>
  <c r="AJ10216" i="1"/>
  <c r="AJ10217" i="1"/>
  <c r="AJ10218" i="1"/>
  <c r="AJ10219" i="1"/>
  <c r="AJ10220" i="1"/>
  <c r="AJ10221" i="1"/>
  <c r="AJ10222" i="1"/>
  <c r="AJ10223" i="1"/>
  <c r="AJ10224" i="1"/>
  <c r="AJ10225" i="1"/>
  <c r="AJ10226" i="1"/>
  <c r="AJ10227" i="1"/>
  <c r="AJ10228" i="1"/>
  <c r="AJ10229" i="1"/>
  <c r="AJ10230" i="1"/>
  <c r="AJ10231" i="1"/>
  <c r="AJ10232" i="1"/>
  <c r="AJ10233" i="1"/>
  <c r="AJ10234" i="1"/>
  <c r="AJ10235" i="1"/>
  <c r="AJ10236" i="1"/>
  <c r="AJ10237" i="1"/>
  <c r="AJ10238" i="1"/>
  <c r="AJ10239" i="1"/>
  <c r="AJ10240" i="1"/>
  <c r="AJ10241" i="1"/>
  <c r="AJ10242" i="1"/>
  <c r="AJ10243" i="1"/>
  <c r="AJ10244" i="1"/>
  <c r="AJ10245" i="1"/>
  <c r="AJ10246" i="1"/>
  <c r="AJ10247" i="1"/>
  <c r="AJ10248" i="1"/>
  <c r="AJ10249" i="1"/>
  <c r="AJ10250" i="1"/>
  <c r="AJ10251" i="1"/>
  <c r="AJ10252" i="1"/>
  <c r="AJ10253" i="1"/>
  <c r="AJ10254" i="1"/>
  <c r="AJ10255" i="1"/>
  <c r="AJ10256" i="1"/>
  <c r="AJ10257" i="1"/>
  <c r="AJ10258" i="1"/>
  <c r="AJ10259" i="1"/>
  <c r="AJ10260" i="1"/>
  <c r="AJ10261" i="1"/>
  <c r="AJ10262" i="1"/>
  <c r="AJ10263" i="1"/>
  <c r="AJ10264" i="1"/>
  <c r="AJ10265" i="1"/>
  <c r="AJ10266" i="1"/>
  <c r="AJ10267" i="1"/>
  <c r="AJ10268" i="1"/>
  <c r="AJ10269" i="1"/>
  <c r="AJ10270" i="1"/>
  <c r="AJ10271" i="1"/>
  <c r="AJ10272" i="1"/>
  <c r="AJ10273" i="1"/>
  <c r="AJ10274" i="1"/>
  <c r="AJ10275" i="1"/>
  <c r="AJ10276" i="1"/>
  <c r="AJ10277" i="1"/>
  <c r="AJ10278" i="1"/>
  <c r="AJ10279" i="1"/>
  <c r="AJ10280" i="1"/>
  <c r="AJ10281" i="1"/>
  <c r="AJ10282" i="1"/>
  <c r="AJ10283" i="1"/>
  <c r="AJ10284" i="1"/>
  <c r="AJ10285" i="1"/>
  <c r="AJ10286" i="1"/>
  <c r="AJ10287" i="1"/>
  <c r="AJ10288" i="1"/>
  <c r="AJ10289" i="1"/>
  <c r="AJ10290" i="1"/>
  <c r="AJ10291" i="1"/>
  <c r="AJ10292" i="1"/>
  <c r="AJ10293" i="1"/>
  <c r="AJ10294" i="1"/>
  <c r="AJ10295" i="1"/>
  <c r="AJ10296" i="1"/>
  <c r="AJ10297" i="1"/>
  <c r="AJ10298" i="1"/>
  <c r="AJ10299" i="1"/>
  <c r="AJ10300" i="1"/>
  <c r="AJ10301" i="1"/>
  <c r="AJ10302" i="1"/>
  <c r="AJ10303" i="1"/>
  <c r="AJ10304" i="1"/>
  <c r="AJ10305" i="1"/>
  <c r="AJ10306" i="1"/>
  <c r="AJ10307" i="1"/>
  <c r="AJ10308" i="1"/>
  <c r="AJ10309" i="1"/>
  <c r="AJ10310" i="1"/>
  <c r="AJ10311" i="1"/>
  <c r="AJ10312" i="1"/>
  <c r="AJ10313" i="1"/>
  <c r="AJ10314" i="1"/>
  <c r="AJ10315" i="1"/>
  <c r="AJ10316" i="1"/>
  <c r="AJ10317" i="1"/>
  <c r="AJ10318" i="1"/>
  <c r="AJ10319" i="1"/>
  <c r="AJ10320" i="1"/>
  <c r="AJ10321" i="1"/>
  <c r="AJ10322" i="1"/>
  <c r="AJ10323" i="1"/>
  <c r="AJ10324" i="1"/>
  <c r="AJ10325" i="1"/>
  <c r="AJ10326" i="1"/>
  <c r="AJ10327" i="1"/>
  <c r="AJ10328" i="1"/>
  <c r="AJ10329" i="1"/>
  <c r="AJ10330" i="1"/>
  <c r="AJ10331" i="1"/>
  <c r="AJ10332" i="1"/>
  <c r="AJ10333" i="1"/>
  <c r="AJ10334" i="1"/>
  <c r="AJ10335" i="1"/>
  <c r="AJ10336" i="1"/>
  <c r="AJ10337" i="1"/>
  <c r="AJ10338" i="1"/>
  <c r="AJ10339" i="1"/>
  <c r="AJ10340" i="1"/>
  <c r="AJ10341" i="1"/>
  <c r="AJ10342" i="1"/>
  <c r="AJ10343" i="1"/>
  <c r="AJ10344" i="1"/>
  <c r="AJ10345" i="1"/>
  <c r="AJ10346" i="1"/>
  <c r="AJ10347" i="1"/>
  <c r="AJ10348" i="1"/>
  <c r="AJ10349" i="1"/>
  <c r="AJ10350" i="1"/>
  <c r="AJ10351" i="1"/>
  <c r="AJ10352" i="1"/>
  <c r="AJ10353" i="1"/>
  <c r="AJ10354" i="1"/>
  <c r="AJ10355" i="1"/>
  <c r="AJ10356" i="1"/>
  <c r="AJ10357" i="1"/>
  <c r="AJ10358" i="1"/>
  <c r="AJ10359" i="1"/>
  <c r="AJ10360" i="1"/>
  <c r="AJ10361" i="1"/>
  <c r="AJ10362" i="1"/>
  <c r="AJ10363" i="1"/>
  <c r="AJ10364" i="1"/>
  <c r="AJ10365" i="1"/>
  <c r="AJ10366" i="1"/>
  <c r="AJ10367" i="1"/>
  <c r="AJ10368" i="1"/>
  <c r="AJ10369" i="1"/>
  <c r="AJ10370" i="1"/>
  <c r="AJ10371" i="1"/>
  <c r="AJ10372" i="1"/>
  <c r="AJ10373" i="1"/>
  <c r="AJ10374" i="1"/>
  <c r="AJ10375" i="1"/>
  <c r="AJ10376" i="1"/>
  <c r="AJ10377" i="1"/>
  <c r="AJ10378" i="1"/>
  <c r="AJ10379" i="1"/>
  <c r="AJ10380" i="1"/>
  <c r="AJ10381" i="1"/>
  <c r="AJ10382" i="1"/>
  <c r="AJ10383" i="1"/>
  <c r="AJ10384" i="1"/>
  <c r="AJ10385" i="1"/>
  <c r="AJ10386" i="1"/>
  <c r="AJ10387" i="1"/>
  <c r="AJ10388" i="1"/>
  <c r="AJ10389" i="1"/>
  <c r="AJ10390" i="1"/>
  <c r="AJ10391" i="1"/>
  <c r="AJ10392" i="1"/>
  <c r="AJ10393" i="1"/>
  <c r="AJ10394" i="1"/>
  <c r="AJ10395" i="1"/>
  <c r="AJ10396" i="1"/>
  <c r="AJ10397" i="1"/>
  <c r="AJ10398" i="1"/>
  <c r="AJ10399" i="1"/>
  <c r="AJ10400" i="1"/>
  <c r="AJ10401" i="1"/>
  <c r="AJ10402" i="1"/>
  <c r="AJ10403" i="1"/>
  <c r="AJ10404" i="1"/>
  <c r="AJ10405" i="1"/>
  <c r="AJ10406" i="1"/>
  <c r="AJ10407" i="1"/>
  <c r="AJ10408" i="1"/>
  <c r="AJ10409" i="1"/>
  <c r="AJ10410" i="1"/>
  <c r="AJ10411" i="1"/>
  <c r="AJ10412" i="1"/>
  <c r="AJ10413" i="1"/>
  <c r="AJ10414" i="1"/>
  <c r="AJ10415" i="1"/>
  <c r="AJ10416" i="1"/>
  <c r="AJ10417" i="1"/>
  <c r="AJ10418" i="1"/>
  <c r="AJ10419" i="1"/>
  <c r="AJ10420" i="1"/>
  <c r="AJ10421" i="1"/>
  <c r="AJ10422" i="1"/>
  <c r="AJ10423" i="1"/>
  <c r="AJ10424" i="1"/>
  <c r="AJ10425" i="1"/>
  <c r="AJ10426" i="1"/>
  <c r="AJ10427" i="1"/>
  <c r="AJ10428" i="1"/>
  <c r="AJ10429" i="1"/>
  <c r="AJ10430" i="1"/>
  <c r="AJ10431" i="1"/>
  <c r="AJ10432" i="1"/>
  <c r="AJ10433" i="1"/>
  <c r="AJ10434" i="1"/>
  <c r="AJ10435" i="1"/>
  <c r="AJ10436" i="1"/>
  <c r="AJ10437" i="1"/>
  <c r="AJ10438" i="1"/>
  <c r="AJ10439" i="1"/>
  <c r="AJ10440" i="1"/>
  <c r="AJ10441" i="1"/>
  <c r="AJ10442" i="1"/>
  <c r="AJ10443" i="1"/>
  <c r="AJ10444" i="1"/>
  <c r="AJ10445" i="1"/>
  <c r="AJ10446" i="1"/>
  <c r="AJ10447" i="1"/>
  <c r="AJ10448" i="1"/>
  <c r="AJ10449" i="1"/>
  <c r="AJ10450" i="1"/>
  <c r="AJ10451" i="1"/>
  <c r="AJ10452" i="1"/>
  <c r="AJ10453" i="1"/>
  <c r="AJ10454" i="1"/>
  <c r="AJ10455" i="1"/>
  <c r="AJ10456" i="1"/>
  <c r="AJ10457" i="1"/>
  <c r="AJ10458" i="1"/>
  <c r="AJ10459" i="1"/>
  <c r="AJ10460" i="1"/>
  <c r="AJ10461" i="1"/>
  <c r="AJ10462" i="1"/>
  <c r="AJ10463" i="1"/>
  <c r="AJ10464" i="1"/>
  <c r="AJ10465" i="1"/>
  <c r="AJ10466" i="1"/>
  <c r="AJ10467" i="1"/>
  <c r="AJ10468" i="1"/>
  <c r="AJ10469" i="1"/>
  <c r="AJ10470" i="1"/>
  <c r="AJ10471" i="1"/>
  <c r="AJ10472" i="1"/>
  <c r="AJ10473" i="1"/>
  <c r="AJ10474" i="1"/>
  <c r="AJ10475" i="1"/>
  <c r="AJ10476" i="1"/>
  <c r="AJ10477" i="1"/>
  <c r="AJ10478" i="1"/>
  <c r="AJ10479" i="1"/>
  <c r="AJ10480" i="1"/>
  <c r="AJ10481" i="1"/>
  <c r="AJ10482" i="1"/>
  <c r="AJ10483" i="1"/>
  <c r="AJ10484" i="1"/>
  <c r="AJ10485" i="1"/>
  <c r="AJ10486" i="1"/>
  <c r="AJ10487" i="1"/>
  <c r="AJ10488" i="1"/>
  <c r="AJ10489" i="1"/>
  <c r="AJ10490" i="1"/>
  <c r="AJ10491" i="1"/>
  <c r="AJ10492" i="1"/>
  <c r="AJ10493" i="1"/>
  <c r="AJ10494" i="1"/>
  <c r="AJ10495" i="1"/>
  <c r="AJ10496" i="1"/>
  <c r="AJ10497" i="1"/>
  <c r="AJ10498" i="1"/>
  <c r="AJ10499" i="1"/>
  <c r="AJ10500" i="1"/>
  <c r="AJ10501" i="1"/>
  <c r="AJ10502" i="1"/>
  <c r="AJ10503" i="1"/>
  <c r="AJ10504" i="1"/>
  <c r="AJ10505" i="1"/>
  <c r="AJ10506" i="1"/>
  <c r="AJ10507" i="1"/>
  <c r="AJ10508" i="1"/>
  <c r="AJ10509" i="1"/>
  <c r="AJ10510" i="1"/>
  <c r="AJ10511" i="1"/>
  <c r="AJ10512" i="1"/>
  <c r="AJ10513" i="1"/>
  <c r="AJ10514" i="1"/>
  <c r="AJ10515" i="1"/>
  <c r="AJ10516" i="1"/>
  <c r="AJ10517" i="1"/>
  <c r="AJ10518" i="1"/>
  <c r="AJ10519" i="1"/>
  <c r="AJ10520" i="1"/>
  <c r="AJ10521" i="1"/>
  <c r="AJ10522" i="1"/>
  <c r="AJ10523" i="1"/>
  <c r="AJ10524" i="1"/>
  <c r="AJ10525" i="1"/>
  <c r="AJ10526" i="1"/>
  <c r="AJ10527" i="1"/>
  <c r="AJ10528" i="1"/>
  <c r="AJ10529" i="1"/>
  <c r="AJ10530" i="1"/>
  <c r="AJ10531" i="1"/>
  <c r="AJ10532" i="1"/>
  <c r="AJ10533" i="1"/>
  <c r="AJ10534" i="1"/>
  <c r="AJ10535" i="1"/>
  <c r="AJ10536" i="1"/>
  <c r="AJ10537" i="1"/>
  <c r="AJ10538" i="1"/>
  <c r="AJ10539" i="1"/>
  <c r="AJ10540" i="1"/>
  <c r="AJ10541" i="1"/>
  <c r="AJ10542" i="1"/>
  <c r="AJ10543" i="1"/>
  <c r="AJ10544" i="1"/>
  <c r="AJ10545" i="1"/>
  <c r="AJ10546" i="1"/>
  <c r="AJ10547" i="1"/>
  <c r="AJ10548" i="1"/>
  <c r="AJ10549" i="1"/>
  <c r="AJ10550" i="1"/>
  <c r="AJ10551" i="1"/>
  <c r="AJ10552" i="1"/>
  <c r="AJ10553" i="1"/>
  <c r="AJ10554" i="1"/>
  <c r="AJ10555" i="1"/>
  <c r="AJ10556" i="1"/>
  <c r="AJ10557" i="1"/>
  <c r="AJ10558" i="1"/>
  <c r="AJ10559" i="1"/>
  <c r="AJ10560" i="1"/>
  <c r="AJ10561" i="1"/>
  <c r="AJ10562" i="1"/>
  <c r="AJ10563" i="1"/>
  <c r="AJ10564" i="1"/>
  <c r="AJ10565" i="1"/>
  <c r="AJ10566" i="1"/>
  <c r="AJ10567" i="1"/>
  <c r="AJ10568" i="1"/>
  <c r="AJ10569" i="1"/>
  <c r="AJ10570" i="1"/>
  <c r="AJ10571" i="1"/>
  <c r="AJ10572" i="1"/>
  <c r="AJ10573" i="1"/>
  <c r="AJ10574" i="1"/>
  <c r="AJ10575" i="1"/>
  <c r="AJ10576" i="1"/>
  <c r="AJ10577" i="1"/>
  <c r="AJ10578" i="1"/>
  <c r="AJ10579" i="1"/>
  <c r="AJ10580" i="1"/>
  <c r="AJ10581" i="1"/>
  <c r="AJ10582" i="1"/>
  <c r="AJ10583" i="1"/>
  <c r="AJ10584" i="1"/>
  <c r="AJ10585" i="1"/>
  <c r="AJ10586" i="1"/>
  <c r="AJ10587" i="1"/>
  <c r="AJ10588" i="1"/>
  <c r="AJ10589" i="1"/>
  <c r="AJ10590" i="1"/>
  <c r="AJ10591" i="1"/>
  <c r="AJ10592" i="1"/>
  <c r="AJ10593" i="1"/>
  <c r="AJ10594" i="1"/>
  <c r="AJ10595" i="1"/>
  <c r="AJ10596" i="1"/>
  <c r="AJ10597" i="1"/>
  <c r="AJ10598" i="1"/>
  <c r="AJ10599" i="1"/>
  <c r="AJ10600" i="1"/>
  <c r="AJ10601" i="1"/>
  <c r="AJ10602" i="1"/>
  <c r="AJ10603" i="1"/>
  <c r="AJ10604" i="1"/>
  <c r="AJ10605" i="1"/>
  <c r="AJ10606" i="1"/>
  <c r="AJ10607" i="1"/>
  <c r="AJ10608" i="1"/>
  <c r="AJ10609" i="1"/>
  <c r="AJ10610" i="1"/>
  <c r="AJ10611" i="1"/>
  <c r="AJ10612" i="1"/>
  <c r="AJ10613" i="1"/>
  <c r="AJ10614" i="1"/>
  <c r="AJ10615" i="1"/>
  <c r="AJ10616" i="1"/>
  <c r="AJ10617" i="1"/>
  <c r="AJ10618" i="1"/>
  <c r="AJ10619" i="1"/>
  <c r="AJ10620" i="1"/>
  <c r="AJ10621" i="1"/>
  <c r="AJ10622" i="1"/>
  <c r="AJ10623" i="1"/>
  <c r="AJ10624" i="1"/>
  <c r="AJ10625" i="1"/>
  <c r="AJ10626" i="1"/>
  <c r="AJ10627" i="1"/>
  <c r="AJ10628" i="1"/>
  <c r="AJ10629" i="1"/>
  <c r="AJ10630" i="1"/>
  <c r="AJ10631" i="1"/>
  <c r="AJ10632" i="1"/>
  <c r="AJ10633" i="1"/>
  <c r="AJ10634" i="1"/>
  <c r="AJ10635" i="1"/>
  <c r="AJ10636" i="1"/>
  <c r="AJ10637" i="1"/>
  <c r="AJ10638" i="1"/>
  <c r="AJ10639" i="1"/>
  <c r="AJ10640" i="1"/>
  <c r="AJ10641" i="1"/>
  <c r="AJ10642" i="1"/>
  <c r="AJ10643" i="1"/>
  <c r="AJ10644" i="1"/>
  <c r="AJ10645" i="1"/>
  <c r="AJ10646" i="1"/>
  <c r="AJ10647" i="1"/>
  <c r="AJ10648" i="1"/>
  <c r="AJ10649" i="1"/>
  <c r="AJ10650" i="1"/>
  <c r="AJ10651" i="1"/>
  <c r="AJ10652" i="1"/>
  <c r="AJ10653" i="1"/>
  <c r="AJ10654" i="1"/>
  <c r="AJ10655" i="1"/>
  <c r="AJ10656" i="1"/>
  <c r="AJ10657" i="1"/>
  <c r="AJ10658" i="1"/>
  <c r="AJ10659" i="1"/>
  <c r="AJ10660" i="1"/>
  <c r="AJ10661" i="1"/>
  <c r="AJ10662" i="1"/>
  <c r="AJ10663" i="1"/>
  <c r="AJ10664" i="1"/>
  <c r="AJ10665" i="1"/>
  <c r="AJ10666" i="1"/>
  <c r="AJ10667" i="1"/>
  <c r="AJ10668" i="1"/>
  <c r="AJ10669" i="1"/>
  <c r="AJ10670" i="1"/>
  <c r="AJ10671" i="1"/>
  <c r="AJ10672" i="1"/>
  <c r="AJ10673" i="1"/>
  <c r="AJ10674" i="1"/>
  <c r="AJ10675" i="1"/>
  <c r="AJ10676" i="1"/>
  <c r="AJ10677" i="1"/>
  <c r="AJ10678" i="1"/>
  <c r="AJ10679" i="1"/>
  <c r="AJ10680" i="1"/>
  <c r="AJ10681" i="1"/>
  <c r="AJ10682" i="1"/>
  <c r="AJ10683" i="1"/>
  <c r="AJ10684" i="1"/>
  <c r="AJ10685" i="1"/>
  <c r="AJ10686" i="1"/>
  <c r="AJ10687" i="1"/>
  <c r="AJ10688" i="1"/>
  <c r="AJ10689" i="1"/>
  <c r="AJ10690" i="1"/>
  <c r="AJ10691" i="1"/>
  <c r="AJ10692" i="1"/>
  <c r="AJ10693" i="1"/>
  <c r="AJ10694" i="1"/>
  <c r="AJ10695" i="1"/>
  <c r="AJ10696" i="1"/>
  <c r="AJ10697" i="1"/>
  <c r="AJ10698" i="1"/>
  <c r="AJ10699" i="1"/>
  <c r="AJ10700" i="1"/>
  <c r="AJ10701" i="1"/>
  <c r="AJ10702" i="1"/>
  <c r="AJ10703" i="1"/>
  <c r="AJ10704" i="1"/>
  <c r="AJ10705" i="1"/>
  <c r="AJ10706" i="1"/>
  <c r="AJ10707" i="1"/>
  <c r="AJ10708" i="1"/>
  <c r="AJ10709" i="1"/>
  <c r="AJ10710" i="1"/>
  <c r="AJ10711" i="1"/>
  <c r="AJ10712" i="1"/>
  <c r="AJ10713" i="1"/>
  <c r="AJ10714" i="1"/>
  <c r="AJ10715" i="1"/>
  <c r="AJ10716" i="1"/>
  <c r="AJ10717" i="1"/>
  <c r="AJ10718" i="1"/>
  <c r="AJ10719" i="1"/>
  <c r="AJ10720" i="1"/>
  <c r="AJ10721" i="1"/>
  <c r="AJ10722" i="1"/>
  <c r="AJ10723" i="1"/>
  <c r="AJ10724" i="1"/>
  <c r="AJ10725" i="1"/>
  <c r="AJ10726" i="1"/>
  <c r="AJ10727" i="1"/>
  <c r="AJ10728" i="1"/>
  <c r="AJ10729" i="1"/>
  <c r="AJ10730" i="1"/>
  <c r="AJ10731" i="1"/>
  <c r="AJ10732" i="1"/>
  <c r="AJ10733" i="1"/>
  <c r="AJ10734" i="1"/>
  <c r="AJ10735" i="1"/>
  <c r="AJ10736" i="1"/>
  <c r="AJ10737" i="1"/>
  <c r="AJ10738" i="1"/>
  <c r="AJ10739" i="1"/>
  <c r="AJ10740" i="1"/>
  <c r="AJ10741" i="1"/>
  <c r="AJ10742" i="1"/>
  <c r="AJ10743" i="1"/>
  <c r="AJ10744" i="1"/>
  <c r="AJ10745" i="1"/>
  <c r="AJ10746" i="1"/>
  <c r="AJ10747" i="1"/>
  <c r="AJ10748" i="1"/>
  <c r="AJ10749" i="1"/>
  <c r="AJ10750" i="1"/>
  <c r="AJ10751" i="1"/>
  <c r="AJ10752" i="1"/>
  <c r="AJ10753" i="1"/>
  <c r="AJ10754" i="1"/>
  <c r="AJ10755" i="1"/>
  <c r="AJ10756" i="1"/>
  <c r="AJ10757" i="1"/>
  <c r="AJ10758" i="1"/>
  <c r="AJ10759" i="1"/>
  <c r="AJ10760" i="1"/>
  <c r="AJ10761" i="1"/>
  <c r="AJ10762" i="1"/>
  <c r="AJ10763" i="1"/>
  <c r="AJ10764" i="1"/>
  <c r="AJ10765" i="1"/>
  <c r="AJ10766" i="1"/>
  <c r="AJ10767" i="1"/>
  <c r="AJ10768" i="1"/>
  <c r="AJ10769" i="1"/>
  <c r="AJ10770" i="1"/>
  <c r="AJ10771" i="1"/>
  <c r="AJ10772" i="1"/>
  <c r="AJ10773" i="1"/>
  <c r="AJ10774" i="1"/>
  <c r="AJ10775" i="1"/>
  <c r="AJ10776" i="1"/>
  <c r="AJ10777" i="1"/>
  <c r="AJ10778" i="1"/>
  <c r="AJ10779" i="1"/>
  <c r="AJ10780" i="1"/>
  <c r="AJ10781" i="1"/>
  <c r="AJ10782" i="1"/>
  <c r="AJ10783" i="1"/>
  <c r="AJ10784" i="1"/>
  <c r="AJ10785" i="1"/>
  <c r="AJ10786" i="1"/>
  <c r="AJ10787" i="1"/>
  <c r="AJ10788" i="1"/>
  <c r="AJ10789" i="1"/>
  <c r="AJ10790" i="1"/>
  <c r="AJ10791" i="1"/>
  <c r="AJ10792" i="1"/>
  <c r="AJ10793" i="1"/>
  <c r="AJ10794" i="1"/>
  <c r="AJ10795" i="1"/>
  <c r="AJ10796" i="1"/>
  <c r="AJ10797" i="1"/>
  <c r="AJ10798" i="1"/>
  <c r="AJ10799" i="1"/>
  <c r="AJ10800" i="1"/>
  <c r="AJ10801" i="1"/>
  <c r="AJ10802" i="1"/>
  <c r="AJ10803" i="1"/>
  <c r="AJ10804" i="1"/>
  <c r="AJ10805" i="1"/>
  <c r="AJ10806" i="1"/>
  <c r="AJ10807" i="1"/>
  <c r="AJ10808" i="1"/>
  <c r="AJ10809" i="1"/>
  <c r="AJ10810" i="1"/>
  <c r="AJ10811" i="1"/>
  <c r="AJ10812" i="1"/>
  <c r="AJ10813" i="1"/>
  <c r="AJ10814" i="1"/>
  <c r="AJ10815" i="1"/>
  <c r="AJ10816" i="1"/>
  <c r="AJ10817" i="1"/>
  <c r="AJ10818" i="1"/>
  <c r="AJ10819" i="1"/>
  <c r="AJ10820" i="1"/>
  <c r="AJ10821" i="1"/>
  <c r="AJ10822" i="1"/>
  <c r="AJ10823" i="1"/>
  <c r="AJ10824" i="1"/>
  <c r="AJ10825" i="1"/>
  <c r="AJ10826" i="1"/>
  <c r="AJ10827" i="1"/>
  <c r="AJ10828" i="1"/>
  <c r="AJ10829" i="1"/>
  <c r="AJ10830" i="1"/>
  <c r="AJ10831" i="1"/>
  <c r="AJ10832" i="1"/>
  <c r="AJ10833" i="1"/>
  <c r="AJ10834" i="1"/>
  <c r="AJ10835" i="1"/>
  <c r="AJ10836" i="1"/>
  <c r="AJ10837" i="1"/>
  <c r="AJ10838" i="1"/>
  <c r="AJ10839" i="1"/>
  <c r="AJ10840" i="1"/>
  <c r="AJ10841" i="1"/>
  <c r="AJ10842" i="1"/>
  <c r="AJ10843" i="1"/>
  <c r="AJ10844" i="1"/>
  <c r="AJ10845" i="1"/>
  <c r="AJ10846" i="1"/>
  <c r="AJ10847" i="1"/>
  <c r="AJ10848" i="1"/>
  <c r="AJ10849" i="1"/>
  <c r="AJ10850" i="1"/>
  <c r="AJ10851" i="1"/>
  <c r="AJ10852" i="1"/>
  <c r="AJ10853" i="1"/>
  <c r="AJ10854" i="1"/>
  <c r="AJ10855" i="1"/>
  <c r="AJ10856" i="1"/>
  <c r="AJ10857" i="1"/>
  <c r="AJ10858" i="1"/>
  <c r="AJ10859" i="1"/>
  <c r="AJ10860" i="1"/>
  <c r="AJ10861" i="1"/>
  <c r="AJ10862" i="1"/>
  <c r="AJ10863" i="1"/>
  <c r="AJ10864" i="1"/>
  <c r="AJ10865" i="1"/>
  <c r="AJ10866" i="1"/>
  <c r="AJ10867" i="1"/>
  <c r="AJ10868" i="1"/>
  <c r="AJ10869" i="1"/>
  <c r="AJ10870" i="1"/>
  <c r="AJ10871" i="1"/>
  <c r="AJ10872" i="1"/>
  <c r="AJ10873" i="1"/>
  <c r="AJ10874" i="1"/>
  <c r="AJ10875" i="1"/>
  <c r="AJ10876" i="1"/>
  <c r="AJ10877" i="1"/>
  <c r="AJ10878" i="1"/>
  <c r="AJ10879" i="1"/>
  <c r="AJ10880" i="1"/>
  <c r="AJ10881" i="1"/>
  <c r="AJ10882" i="1"/>
  <c r="AJ10883" i="1"/>
  <c r="AJ10884" i="1"/>
  <c r="AJ10885" i="1"/>
  <c r="AJ10886" i="1"/>
  <c r="AJ10887" i="1"/>
  <c r="AJ10888" i="1"/>
  <c r="AJ10889" i="1"/>
  <c r="AJ10890" i="1"/>
  <c r="AJ10891" i="1"/>
  <c r="AJ10892" i="1"/>
  <c r="AJ10893" i="1"/>
  <c r="AJ10894" i="1"/>
  <c r="AJ10895" i="1"/>
  <c r="AJ10896" i="1"/>
  <c r="AJ10897" i="1"/>
  <c r="AJ10898" i="1"/>
  <c r="AJ10899" i="1"/>
  <c r="AJ10900" i="1"/>
  <c r="AJ10901" i="1"/>
  <c r="AJ10902" i="1"/>
  <c r="AJ10903" i="1"/>
  <c r="AJ10904" i="1"/>
  <c r="AJ10905" i="1"/>
  <c r="AJ10906" i="1"/>
  <c r="AJ10907" i="1"/>
  <c r="AJ10908" i="1"/>
  <c r="AJ10909" i="1"/>
  <c r="AJ10910" i="1"/>
  <c r="AJ10911" i="1"/>
  <c r="AJ10912" i="1"/>
  <c r="AJ10913" i="1"/>
  <c r="AJ10914" i="1"/>
  <c r="AJ10915" i="1"/>
  <c r="AJ10916" i="1"/>
  <c r="AJ10917" i="1"/>
  <c r="AJ10918" i="1"/>
  <c r="AJ10919" i="1"/>
  <c r="AJ10920" i="1"/>
  <c r="AJ10921" i="1"/>
  <c r="AJ10922" i="1"/>
  <c r="AJ10923" i="1"/>
  <c r="AJ10924" i="1"/>
  <c r="AJ10925" i="1"/>
  <c r="AJ10926" i="1"/>
  <c r="AJ10927" i="1"/>
  <c r="AJ10928" i="1"/>
  <c r="AJ10929" i="1"/>
  <c r="AJ10930" i="1"/>
  <c r="AJ10931" i="1"/>
  <c r="AJ10932" i="1"/>
  <c r="AJ10933" i="1"/>
  <c r="AJ10934" i="1"/>
  <c r="AJ10935" i="1"/>
  <c r="AJ10936" i="1"/>
  <c r="AJ10937" i="1"/>
  <c r="AJ10938" i="1"/>
  <c r="AJ10939" i="1"/>
  <c r="AJ10940" i="1"/>
  <c r="AJ10941" i="1"/>
  <c r="AJ10942" i="1"/>
  <c r="AJ10943" i="1"/>
  <c r="AJ10944" i="1"/>
  <c r="AJ10945" i="1"/>
  <c r="AJ10946" i="1"/>
  <c r="AJ10947" i="1"/>
  <c r="AJ10948" i="1"/>
  <c r="AJ10949" i="1"/>
  <c r="AJ10950" i="1"/>
  <c r="AJ10951" i="1"/>
  <c r="AJ10952" i="1"/>
  <c r="AJ10953" i="1"/>
  <c r="AJ10954" i="1"/>
  <c r="AJ10955" i="1"/>
  <c r="AJ10956" i="1"/>
  <c r="AJ10957" i="1"/>
  <c r="AJ10958" i="1"/>
  <c r="AJ10959" i="1"/>
  <c r="AJ10960" i="1"/>
  <c r="AJ10961" i="1"/>
  <c r="AJ10962" i="1"/>
  <c r="AJ10963" i="1"/>
  <c r="AJ10964" i="1"/>
  <c r="AJ10965" i="1"/>
  <c r="AJ10966" i="1"/>
  <c r="AJ10967" i="1"/>
  <c r="AJ10968" i="1"/>
  <c r="AJ10969" i="1"/>
  <c r="AJ10970" i="1"/>
  <c r="AJ10971" i="1"/>
  <c r="AJ10972" i="1"/>
  <c r="AJ10973" i="1"/>
  <c r="AJ10974" i="1"/>
  <c r="AJ10975" i="1"/>
  <c r="AJ10976" i="1"/>
  <c r="AJ10977" i="1"/>
  <c r="AJ10978" i="1"/>
  <c r="AJ10979" i="1"/>
  <c r="AJ10980" i="1"/>
  <c r="AJ10981" i="1"/>
  <c r="AJ10982" i="1"/>
  <c r="AJ10983" i="1"/>
  <c r="AJ10984" i="1"/>
  <c r="AJ10985" i="1"/>
  <c r="AJ10986" i="1"/>
  <c r="AJ10987" i="1"/>
  <c r="AJ10988" i="1"/>
  <c r="AJ10989" i="1"/>
  <c r="AJ10990" i="1"/>
  <c r="AJ10991" i="1"/>
  <c r="AJ10992" i="1"/>
  <c r="AJ10993" i="1"/>
  <c r="AJ10994" i="1"/>
  <c r="AJ10995" i="1"/>
  <c r="AJ10996" i="1"/>
  <c r="AJ10997" i="1"/>
  <c r="AJ10998" i="1"/>
  <c r="AJ10999" i="1"/>
  <c r="AJ11000" i="1"/>
  <c r="AJ11001" i="1"/>
  <c r="AJ11002" i="1"/>
  <c r="AJ11003" i="1"/>
  <c r="AJ11004" i="1"/>
  <c r="AJ11005" i="1"/>
  <c r="AJ11006" i="1"/>
  <c r="AJ11007" i="1"/>
  <c r="AJ11008" i="1"/>
  <c r="AJ11009" i="1"/>
  <c r="AJ11010" i="1"/>
  <c r="AJ11011" i="1"/>
  <c r="AJ11012" i="1"/>
  <c r="AJ11013" i="1"/>
  <c r="AJ11014" i="1"/>
  <c r="AJ11015" i="1"/>
  <c r="AJ11016" i="1"/>
  <c r="AJ11017" i="1"/>
  <c r="AJ11018" i="1"/>
  <c r="AJ11019" i="1"/>
  <c r="AJ11020" i="1"/>
  <c r="AJ11021" i="1"/>
  <c r="AJ11022" i="1"/>
  <c r="AJ11023" i="1"/>
  <c r="AJ11024" i="1"/>
  <c r="AJ11025" i="1"/>
  <c r="AJ11026" i="1"/>
  <c r="AJ11027" i="1"/>
  <c r="AJ11028" i="1"/>
  <c r="AJ11029" i="1"/>
  <c r="AJ11030" i="1"/>
  <c r="AJ11031" i="1"/>
  <c r="AJ11032" i="1"/>
  <c r="AJ11033" i="1"/>
  <c r="AJ11034" i="1"/>
  <c r="AJ11035" i="1"/>
  <c r="AJ11036" i="1"/>
  <c r="AJ11037" i="1"/>
  <c r="AJ11038" i="1"/>
  <c r="AJ11039" i="1"/>
  <c r="AJ11040" i="1"/>
  <c r="AJ11041" i="1"/>
  <c r="AJ11042" i="1"/>
  <c r="AJ11043" i="1"/>
  <c r="AJ11044" i="1"/>
  <c r="AJ11045" i="1"/>
  <c r="AJ11046" i="1"/>
  <c r="AJ11047" i="1"/>
  <c r="AJ11048" i="1"/>
  <c r="AJ11049" i="1"/>
  <c r="AJ11050" i="1"/>
  <c r="AJ11051" i="1"/>
  <c r="AJ11052" i="1"/>
  <c r="AJ11053" i="1"/>
  <c r="AJ11054" i="1"/>
  <c r="AJ11055" i="1"/>
  <c r="AJ11056" i="1"/>
  <c r="AJ11057" i="1"/>
  <c r="AJ11058" i="1"/>
  <c r="AJ11059" i="1"/>
  <c r="AJ11060" i="1"/>
  <c r="AJ11061" i="1"/>
  <c r="AJ11062" i="1"/>
  <c r="AJ11063" i="1"/>
  <c r="AJ11064" i="1"/>
  <c r="AJ11065" i="1"/>
  <c r="AJ11066" i="1"/>
  <c r="AJ11067" i="1"/>
  <c r="AJ11068" i="1"/>
  <c r="AJ11069" i="1"/>
  <c r="AJ11070" i="1"/>
  <c r="AJ11071" i="1"/>
  <c r="AJ11072" i="1"/>
  <c r="AJ11073" i="1"/>
  <c r="AJ11074" i="1"/>
  <c r="AJ11075" i="1"/>
  <c r="AJ11076" i="1"/>
  <c r="AJ11077" i="1"/>
  <c r="AJ11078" i="1"/>
  <c r="AJ11079" i="1"/>
  <c r="AJ11080" i="1"/>
  <c r="AJ11081" i="1"/>
  <c r="AJ11082" i="1"/>
  <c r="AJ11083" i="1"/>
  <c r="AJ11084" i="1"/>
  <c r="AJ11085" i="1"/>
  <c r="AJ11086" i="1"/>
  <c r="AJ11087" i="1"/>
  <c r="AJ11088" i="1"/>
  <c r="AJ11089" i="1"/>
  <c r="AJ11090" i="1"/>
  <c r="AJ11091" i="1"/>
  <c r="AJ11092" i="1"/>
  <c r="AJ11093" i="1"/>
  <c r="AJ11094" i="1"/>
  <c r="AJ11095" i="1"/>
  <c r="AJ11096" i="1"/>
  <c r="AJ11097" i="1"/>
  <c r="AJ11098" i="1"/>
  <c r="AJ11099" i="1"/>
  <c r="AJ11100" i="1"/>
  <c r="AJ11101" i="1"/>
  <c r="AJ11102" i="1"/>
  <c r="AJ11103" i="1"/>
  <c r="AJ11104" i="1"/>
  <c r="AJ11105" i="1"/>
  <c r="AJ11106" i="1"/>
  <c r="AJ11107" i="1"/>
  <c r="AJ11108" i="1"/>
  <c r="AJ11109" i="1"/>
  <c r="AJ11110" i="1"/>
  <c r="AJ11111" i="1"/>
  <c r="AJ11112" i="1"/>
  <c r="AJ11113" i="1"/>
  <c r="AJ11114" i="1"/>
  <c r="AJ11115" i="1"/>
  <c r="AJ11116" i="1"/>
  <c r="AJ11117" i="1"/>
  <c r="AJ11118" i="1"/>
  <c r="AJ11119" i="1"/>
  <c r="AJ11120" i="1"/>
  <c r="AJ11121" i="1"/>
  <c r="AJ11122" i="1"/>
  <c r="AJ11123" i="1"/>
  <c r="AJ11124" i="1"/>
  <c r="AJ11125" i="1"/>
  <c r="AJ11126" i="1"/>
  <c r="AJ11127" i="1"/>
  <c r="AJ11128" i="1"/>
  <c r="AJ11129" i="1"/>
  <c r="AJ11130" i="1"/>
  <c r="AJ11131" i="1"/>
  <c r="AJ11132" i="1"/>
  <c r="AJ11133" i="1"/>
  <c r="AJ11134" i="1"/>
  <c r="AJ11135" i="1"/>
  <c r="AJ11136" i="1"/>
  <c r="AJ11137" i="1"/>
  <c r="AJ11138" i="1"/>
  <c r="AJ11139" i="1"/>
  <c r="AJ11140" i="1"/>
  <c r="AJ11141" i="1"/>
  <c r="AJ11142" i="1"/>
  <c r="AJ11143" i="1"/>
  <c r="AJ11144" i="1"/>
  <c r="AJ11145" i="1"/>
  <c r="AJ11146" i="1"/>
  <c r="AJ11147" i="1"/>
  <c r="AJ11148" i="1"/>
  <c r="AJ11149" i="1"/>
  <c r="AJ11150" i="1"/>
  <c r="AJ11151" i="1"/>
  <c r="AJ11152" i="1"/>
  <c r="AJ11153" i="1"/>
  <c r="AJ11154" i="1"/>
  <c r="AJ11155" i="1"/>
  <c r="AJ11156" i="1"/>
  <c r="AJ11157" i="1"/>
  <c r="AJ11158" i="1"/>
  <c r="AJ11159" i="1"/>
  <c r="AJ11160" i="1"/>
  <c r="AJ11161" i="1"/>
  <c r="AJ11162" i="1"/>
  <c r="AJ11163" i="1"/>
  <c r="AJ11164" i="1"/>
  <c r="AJ11165" i="1"/>
  <c r="AJ11166" i="1"/>
  <c r="AJ11167" i="1"/>
  <c r="AJ11168" i="1"/>
  <c r="AJ11169" i="1"/>
  <c r="AJ11170" i="1"/>
  <c r="AJ11171" i="1"/>
  <c r="AJ11172" i="1"/>
  <c r="AJ11173" i="1"/>
  <c r="AJ11174" i="1"/>
  <c r="AJ11175" i="1"/>
  <c r="AJ11176" i="1"/>
  <c r="AJ11177" i="1"/>
  <c r="AJ11178" i="1"/>
  <c r="AJ11179" i="1"/>
  <c r="AJ11180" i="1"/>
  <c r="AJ11181" i="1"/>
  <c r="AJ11182" i="1"/>
  <c r="AJ11183" i="1"/>
  <c r="AJ11184" i="1"/>
  <c r="AJ11185" i="1"/>
  <c r="AJ11186" i="1"/>
  <c r="AJ11187" i="1"/>
  <c r="AJ11188" i="1"/>
  <c r="AJ11189" i="1"/>
  <c r="AJ11190" i="1"/>
  <c r="AJ11191" i="1"/>
  <c r="AJ11192" i="1"/>
  <c r="AJ11193" i="1"/>
  <c r="AJ11194" i="1"/>
  <c r="AJ11195" i="1"/>
  <c r="AJ11196" i="1"/>
  <c r="AJ11197" i="1"/>
  <c r="AJ11198" i="1"/>
  <c r="AJ11199" i="1"/>
  <c r="AJ11200" i="1"/>
  <c r="AJ11201" i="1"/>
  <c r="AJ11202" i="1"/>
  <c r="AJ11203" i="1"/>
  <c r="AJ11204" i="1"/>
  <c r="AJ11205" i="1"/>
  <c r="AJ11206" i="1"/>
  <c r="AJ11207" i="1"/>
  <c r="AJ11208" i="1"/>
  <c r="AJ11209" i="1"/>
  <c r="AJ11210" i="1"/>
  <c r="AJ11211" i="1"/>
  <c r="AJ11212" i="1"/>
  <c r="AJ11213" i="1"/>
  <c r="AJ11214" i="1"/>
  <c r="AJ11215" i="1"/>
  <c r="AJ11216" i="1"/>
  <c r="AJ11217" i="1"/>
  <c r="AJ11218" i="1"/>
  <c r="AJ11219" i="1"/>
  <c r="AJ11220" i="1"/>
  <c r="AJ11221" i="1"/>
  <c r="AJ11222" i="1"/>
  <c r="AJ11223" i="1"/>
  <c r="AJ11224" i="1"/>
  <c r="AJ11225" i="1"/>
  <c r="AJ11226" i="1"/>
  <c r="AJ11227" i="1"/>
  <c r="AJ11228" i="1"/>
  <c r="AJ11229" i="1"/>
  <c r="AJ11230" i="1"/>
  <c r="AJ11231" i="1"/>
  <c r="AJ11232" i="1"/>
  <c r="AJ11233" i="1"/>
  <c r="AJ11234" i="1"/>
  <c r="AJ11235" i="1"/>
  <c r="AJ11236" i="1"/>
  <c r="AJ11237" i="1"/>
  <c r="AJ11238" i="1"/>
  <c r="AJ11239" i="1"/>
  <c r="AJ11240" i="1"/>
  <c r="AJ11241" i="1"/>
  <c r="AJ11242" i="1"/>
  <c r="AJ11243" i="1"/>
  <c r="AJ11244" i="1"/>
  <c r="AJ11245" i="1"/>
  <c r="AJ11246" i="1"/>
  <c r="AJ11247" i="1"/>
  <c r="AJ11248" i="1"/>
  <c r="AJ11249" i="1"/>
  <c r="AJ11250" i="1"/>
  <c r="AJ11251" i="1"/>
  <c r="AJ11252" i="1"/>
  <c r="AJ11253" i="1"/>
  <c r="AJ11254" i="1"/>
  <c r="AJ11255" i="1"/>
  <c r="AJ11256" i="1"/>
  <c r="AJ11257" i="1"/>
  <c r="AJ11258" i="1"/>
  <c r="AJ11259" i="1"/>
  <c r="AJ11260" i="1"/>
  <c r="AJ11261" i="1"/>
  <c r="AJ11262" i="1"/>
  <c r="AJ11263" i="1"/>
  <c r="AJ11264" i="1"/>
  <c r="AJ11265" i="1"/>
  <c r="AJ11266" i="1"/>
  <c r="AJ11267" i="1"/>
  <c r="AJ11268" i="1"/>
  <c r="AJ11269" i="1"/>
  <c r="AJ11270" i="1"/>
  <c r="AJ11271" i="1"/>
  <c r="AJ11272" i="1"/>
  <c r="AJ11273" i="1"/>
  <c r="AJ11274" i="1"/>
  <c r="AJ11275" i="1"/>
  <c r="AJ11276" i="1"/>
  <c r="AJ11277" i="1"/>
  <c r="AJ11278" i="1"/>
  <c r="AJ11279" i="1"/>
  <c r="AJ11280" i="1"/>
  <c r="AJ11281" i="1"/>
  <c r="AJ11282" i="1"/>
  <c r="AJ11283" i="1"/>
  <c r="AJ11284" i="1"/>
  <c r="AJ11285" i="1"/>
  <c r="AJ11286" i="1"/>
  <c r="AJ11287" i="1"/>
  <c r="AJ11288" i="1"/>
  <c r="AJ11289" i="1"/>
  <c r="AJ11290" i="1"/>
  <c r="AJ11291" i="1"/>
  <c r="AJ11292" i="1"/>
  <c r="AJ11293" i="1"/>
  <c r="AJ11294" i="1"/>
  <c r="AJ11295" i="1"/>
  <c r="AJ11296" i="1"/>
  <c r="AJ11297" i="1"/>
  <c r="AJ11298" i="1"/>
  <c r="AJ11299" i="1"/>
  <c r="AJ11300" i="1"/>
  <c r="AJ11301" i="1"/>
  <c r="AJ11302" i="1"/>
  <c r="AJ11303" i="1"/>
  <c r="AJ11304" i="1"/>
  <c r="AJ11305" i="1"/>
  <c r="AJ11306" i="1"/>
  <c r="AJ11307" i="1"/>
  <c r="AJ11308" i="1"/>
  <c r="AJ11309" i="1"/>
  <c r="AJ11310" i="1"/>
  <c r="AJ11311" i="1"/>
  <c r="AJ11312" i="1"/>
  <c r="AJ11313" i="1"/>
  <c r="AJ11314" i="1"/>
  <c r="AJ11315" i="1"/>
  <c r="AJ11316" i="1"/>
  <c r="AJ11317" i="1"/>
  <c r="AJ11318" i="1"/>
  <c r="AJ11319" i="1"/>
  <c r="AJ11320" i="1"/>
  <c r="AJ11321" i="1"/>
  <c r="AJ11322" i="1"/>
  <c r="AJ11323" i="1"/>
  <c r="AJ11324" i="1"/>
  <c r="AJ11325" i="1"/>
  <c r="AJ11326" i="1"/>
  <c r="AJ11327" i="1"/>
  <c r="AJ11328" i="1"/>
  <c r="AJ11329" i="1"/>
  <c r="AJ11330" i="1"/>
  <c r="AJ11331" i="1"/>
  <c r="AJ11332" i="1"/>
  <c r="AJ11333" i="1"/>
  <c r="AJ11334" i="1"/>
  <c r="AJ11335" i="1"/>
  <c r="AJ11336" i="1"/>
  <c r="AJ11337" i="1"/>
  <c r="AJ11338" i="1"/>
  <c r="AJ11339" i="1"/>
  <c r="AJ11340" i="1"/>
  <c r="AJ11341" i="1"/>
  <c r="AJ11342" i="1"/>
  <c r="AJ11343" i="1"/>
  <c r="AJ11344" i="1"/>
  <c r="AJ11345" i="1"/>
  <c r="AJ11346" i="1"/>
  <c r="AJ11347" i="1"/>
  <c r="AJ11348" i="1"/>
  <c r="AJ11349" i="1"/>
  <c r="AJ11350" i="1"/>
  <c r="AJ11351" i="1"/>
  <c r="AJ11352" i="1"/>
  <c r="AJ11353" i="1"/>
  <c r="AJ11354" i="1"/>
  <c r="AJ11355" i="1"/>
  <c r="AJ11356" i="1"/>
  <c r="AJ11357" i="1"/>
  <c r="AJ11358" i="1"/>
  <c r="AJ11359" i="1"/>
  <c r="AJ11360" i="1"/>
  <c r="AJ11361" i="1"/>
  <c r="AJ11362" i="1"/>
  <c r="AJ11363" i="1"/>
  <c r="AJ11364" i="1"/>
  <c r="AJ11365" i="1"/>
  <c r="AJ11366" i="1"/>
  <c r="AJ11367" i="1"/>
  <c r="AJ11368" i="1"/>
  <c r="AJ11369" i="1"/>
  <c r="AJ11370" i="1"/>
  <c r="AJ11371" i="1"/>
  <c r="AJ11372" i="1"/>
  <c r="AJ11373" i="1"/>
  <c r="AJ11374" i="1"/>
  <c r="AJ11375" i="1"/>
  <c r="AJ11376" i="1"/>
  <c r="AJ11377" i="1"/>
  <c r="AJ11378" i="1"/>
  <c r="AJ11379" i="1"/>
  <c r="AJ11380" i="1"/>
  <c r="AJ11381" i="1"/>
  <c r="AJ11382" i="1"/>
  <c r="AJ11383" i="1"/>
  <c r="AJ11384" i="1"/>
  <c r="AJ11385" i="1"/>
  <c r="AJ11386" i="1"/>
  <c r="AJ11387" i="1"/>
  <c r="AJ11388" i="1"/>
  <c r="AJ11389" i="1"/>
  <c r="AJ11390" i="1"/>
  <c r="AJ11391" i="1"/>
  <c r="AJ11392" i="1"/>
  <c r="AJ11393" i="1"/>
  <c r="AJ11394" i="1"/>
  <c r="AJ11395" i="1"/>
  <c r="AJ11396" i="1"/>
  <c r="AJ11397" i="1"/>
  <c r="AJ11398" i="1"/>
  <c r="AJ11399" i="1"/>
  <c r="AJ11400" i="1"/>
  <c r="AJ11401" i="1"/>
  <c r="AJ11402" i="1"/>
  <c r="AJ11403" i="1"/>
  <c r="AJ11404" i="1"/>
  <c r="AJ11405" i="1"/>
  <c r="AJ11406" i="1"/>
  <c r="AJ11407" i="1"/>
  <c r="AJ11408" i="1"/>
  <c r="AJ11409" i="1"/>
  <c r="AJ11410" i="1"/>
  <c r="AJ11411" i="1"/>
  <c r="AJ11412" i="1"/>
  <c r="AJ11413" i="1"/>
  <c r="AJ11414" i="1"/>
  <c r="AJ11415" i="1"/>
  <c r="AJ11416" i="1"/>
  <c r="AJ11417" i="1"/>
  <c r="AJ11418" i="1"/>
  <c r="AJ11419" i="1"/>
  <c r="AJ11420" i="1"/>
  <c r="AJ11421" i="1"/>
  <c r="AJ11422" i="1"/>
  <c r="AJ11423" i="1"/>
  <c r="AJ11424" i="1"/>
  <c r="AJ11425" i="1"/>
  <c r="AJ11426" i="1"/>
  <c r="AJ11427" i="1"/>
  <c r="AJ11428" i="1"/>
  <c r="AJ11429" i="1"/>
  <c r="AJ11430" i="1"/>
  <c r="AJ11431" i="1"/>
  <c r="AJ11432" i="1"/>
  <c r="AJ11433" i="1"/>
  <c r="AJ11434" i="1"/>
  <c r="AJ11435" i="1"/>
  <c r="AJ11436" i="1"/>
  <c r="AJ11437" i="1"/>
  <c r="AJ11438" i="1"/>
  <c r="AJ11439" i="1"/>
  <c r="AJ11440" i="1"/>
  <c r="AJ11441" i="1"/>
  <c r="AJ11442" i="1"/>
  <c r="AJ11443" i="1"/>
  <c r="AJ11444" i="1"/>
  <c r="AJ11445" i="1"/>
  <c r="AJ11446" i="1"/>
  <c r="AJ11447" i="1"/>
  <c r="AJ11448" i="1"/>
  <c r="AJ11449" i="1"/>
  <c r="AJ11450" i="1"/>
  <c r="AJ11451" i="1"/>
  <c r="AJ11452" i="1"/>
  <c r="AJ11453" i="1"/>
  <c r="AJ11454" i="1"/>
  <c r="AJ11455" i="1"/>
  <c r="AJ11456" i="1"/>
  <c r="AJ11457" i="1"/>
  <c r="AJ11458" i="1"/>
  <c r="AJ11459" i="1"/>
  <c r="AJ11460" i="1"/>
  <c r="AJ11461" i="1"/>
  <c r="AJ11462" i="1"/>
  <c r="AJ11463" i="1"/>
  <c r="AJ11464" i="1"/>
  <c r="AJ11465" i="1"/>
  <c r="AJ11466" i="1"/>
  <c r="AJ11467" i="1"/>
  <c r="AJ11468" i="1"/>
  <c r="AJ11469" i="1"/>
  <c r="AJ11470" i="1"/>
  <c r="AJ11471" i="1"/>
  <c r="AJ11472" i="1"/>
  <c r="AJ11473" i="1"/>
  <c r="AJ11474" i="1"/>
  <c r="AJ11475" i="1"/>
  <c r="AJ11476" i="1"/>
  <c r="AJ11477" i="1"/>
  <c r="AJ11478" i="1"/>
  <c r="AJ11479" i="1"/>
  <c r="AJ11480" i="1"/>
  <c r="AJ11481" i="1"/>
  <c r="AJ11482" i="1"/>
  <c r="AJ11483" i="1"/>
  <c r="AJ11484" i="1"/>
  <c r="AJ11485" i="1"/>
  <c r="AJ11486" i="1"/>
  <c r="AJ11487" i="1"/>
  <c r="AJ11488" i="1"/>
  <c r="AJ11489" i="1"/>
  <c r="AJ11490" i="1"/>
  <c r="AJ11491" i="1"/>
  <c r="AJ11492" i="1"/>
  <c r="AJ11493" i="1"/>
  <c r="AJ11494" i="1"/>
  <c r="AJ11495" i="1"/>
  <c r="AJ11496" i="1"/>
  <c r="AJ11497" i="1"/>
  <c r="AJ11498" i="1"/>
  <c r="AJ11499" i="1"/>
  <c r="AJ11500" i="1"/>
  <c r="AJ11501" i="1"/>
  <c r="AJ11502" i="1"/>
  <c r="AJ11503" i="1"/>
  <c r="AJ11504" i="1"/>
  <c r="AJ11505" i="1"/>
  <c r="AJ11506" i="1"/>
  <c r="AJ11507" i="1"/>
  <c r="AJ11508" i="1"/>
  <c r="AJ11509" i="1"/>
  <c r="AJ11510" i="1"/>
  <c r="AJ11511" i="1"/>
  <c r="AJ11512" i="1"/>
  <c r="AJ11513" i="1"/>
  <c r="AJ11514" i="1"/>
  <c r="AJ11515" i="1"/>
  <c r="AJ11516" i="1"/>
  <c r="AJ11517" i="1"/>
  <c r="AJ11518" i="1"/>
  <c r="AJ11519" i="1"/>
  <c r="AJ11520" i="1"/>
  <c r="AJ11521" i="1"/>
  <c r="AJ11522" i="1"/>
  <c r="AJ11523" i="1"/>
  <c r="AJ11524" i="1"/>
  <c r="AJ11525" i="1"/>
  <c r="AJ11526" i="1"/>
  <c r="AJ11527" i="1"/>
  <c r="AJ11528" i="1"/>
  <c r="AJ11529" i="1"/>
  <c r="AJ11530" i="1"/>
  <c r="AJ11531" i="1"/>
  <c r="AJ11532" i="1"/>
  <c r="AJ11533" i="1"/>
  <c r="AJ11534" i="1"/>
  <c r="AJ11535" i="1"/>
  <c r="AJ11536" i="1"/>
  <c r="AJ11537" i="1"/>
  <c r="AJ11538" i="1"/>
  <c r="AJ11539" i="1"/>
  <c r="AJ11540" i="1"/>
  <c r="AJ11541" i="1"/>
  <c r="AJ11542" i="1"/>
  <c r="AJ11543" i="1"/>
  <c r="AJ11544" i="1"/>
  <c r="AJ11545" i="1"/>
  <c r="AJ11546" i="1"/>
  <c r="AJ11547" i="1"/>
  <c r="AJ11548" i="1"/>
  <c r="AJ11549" i="1"/>
  <c r="AJ11550" i="1"/>
  <c r="AJ11551" i="1"/>
  <c r="AJ11552" i="1"/>
  <c r="AJ11553" i="1"/>
  <c r="AJ11554" i="1"/>
  <c r="AJ11555" i="1"/>
  <c r="AJ11556" i="1"/>
  <c r="AJ11557" i="1"/>
  <c r="AJ11558" i="1"/>
  <c r="AJ11559" i="1"/>
  <c r="AJ11560" i="1"/>
  <c r="AJ11561" i="1"/>
  <c r="AJ11562" i="1"/>
  <c r="AJ11563" i="1"/>
  <c r="AJ11564" i="1"/>
  <c r="AJ11565" i="1"/>
  <c r="AJ11566" i="1"/>
  <c r="AJ11567" i="1"/>
  <c r="AJ11568" i="1"/>
  <c r="AJ11569" i="1"/>
  <c r="AJ11570" i="1"/>
  <c r="AJ11571" i="1"/>
  <c r="AJ11572" i="1"/>
  <c r="AJ11573" i="1"/>
  <c r="AJ11574" i="1"/>
  <c r="AJ11575" i="1"/>
  <c r="AJ11576" i="1"/>
  <c r="AJ11577" i="1"/>
  <c r="AJ11578" i="1"/>
  <c r="AJ11579" i="1"/>
  <c r="AJ11580" i="1"/>
  <c r="AJ11581" i="1"/>
  <c r="AJ11582" i="1"/>
  <c r="AJ11583" i="1"/>
  <c r="AJ11584" i="1"/>
  <c r="AJ11585" i="1"/>
  <c r="AJ11586" i="1"/>
  <c r="AJ11587" i="1"/>
  <c r="AJ11588" i="1"/>
  <c r="AJ11589" i="1"/>
  <c r="AJ11590" i="1"/>
  <c r="AJ11591" i="1"/>
  <c r="AJ11592" i="1"/>
  <c r="AJ11593" i="1"/>
  <c r="AJ11594" i="1"/>
  <c r="AJ11595" i="1"/>
  <c r="AJ11596" i="1"/>
  <c r="AJ11597" i="1"/>
  <c r="AJ11598" i="1"/>
  <c r="AJ11599" i="1"/>
  <c r="AJ11600" i="1"/>
  <c r="AJ11601" i="1"/>
  <c r="AJ11602" i="1"/>
  <c r="AJ11603" i="1"/>
  <c r="AJ11604" i="1"/>
  <c r="AJ11605" i="1"/>
  <c r="AJ11606" i="1"/>
  <c r="AJ11607" i="1"/>
  <c r="AJ11608" i="1"/>
  <c r="AJ11609" i="1"/>
  <c r="AJ11610" i="1"/>
  <c r="AJ11611" i="1"/>
  <c r="AJ11612" i="1"/>
  <c r="AJ11613" i="1"/>
  <c r="AJ11614" i="1"/>
  <c r="AJ11615" i="1"/>
  <c r="AJ11616" i="1"/>
  <c r="AJ11617" i="1"/>
  <c r="AJ11618" i="1"/>
  <c r="AJ11619" i="1"/>
  <c r="AJ11620" i="1"/>
  <c r="AJ11621" i="1"/>
  <c r="AJ11622" i="1"/>
  <c r="AJ11623" i="1"/>
  <c r="AJ11624" i="1"/>
  <c r="AJ11625" i="1"/>
  <c r="AJ11626" i="1"/>
  <c r="AJ11627" i="1"/>
  <c r="AJ11628" i="1"/>
  <c r="AJ11629" i="1"/>
  <c r="AJ11630" i="1"/>
  <c r="AJ11631" i="1"/>
  <c r="AJ11632" i="1"/>
  <c r="AJ11633" i="1"/>
  <c r="AJ11634" i="1"/>
  <c r="AJ11635" i="1"/>
  <c r="AJ11636" i="1"/>
  <c r="AJ11637" i="1"/>
  <c r="AJ11638" i="1"/>
  <c r="AJ11639" i="1"/>
  <c r="AJ11640" i="1"/>
  <c r="AJ11641" i="1"/>
  <c r="AJ11642" i="1"/>
  <c r="AJ11643" i="1"/>
  <c r="AJ11644" i="1"/>
  <c r="AJ11645" i="1"/>
  <c r="AJ11646" i="1"/>
  <c r="AJ11647" i="1"/>
  <c r="AJ11648" i="1"/>
  <c r="AJ11649" i="1"/>
  <c r="AJ11650" i="1"/>
  <c r="AJ11651" i="1"/>
  <c r="AJ11652" i="1"/>
  <c r="AJ11653" i="1"/>
  <c r="AJ11654" i="1"/>
  <c r="AJ11655" i="1"/>
  <c r="AJ11656" i="1"/>
  <c r="AJ11657" i="1"/>
  <c r="AJ11658" i="1"/>
  <c r="AJ11659" i="1"/>
  <c r="AJ11660" i="1"/>
  <c r="AJ11661" i="1"/>
  <c r="AJ11662" i="1"/>
  <c r="AJ11663" i="1"/>
  <c r="AJ11664" i="1"/>
  <c r="AJ11665" i="1"/>
  <c r="AJ11666" i="1"/>
  <c r="AJ11667" i="1"/>
  <c r="AJ11668" i="1"/>
  <c r="AJ11669" i="1"/>
  <c r="AJ11670" i="1"/>
  <c r="AJ11671" i="1"/>
  <c r="AJ11672" i="1"/>
  <c r="AJ11673" i="1"/>
  <c r="AJ11674" i="1"/>
  <c r="AJ11675" i="1"/>
  <c r="AJ11676" i="1"/>
  <c r="AJ11677" i="1"/>
  <c r="AJ11678" i="1"/>
  <c r="AJ11679" i="1"/>
  <c r="AJ11680" i="1"/>
  <c r="AJ11681" i="1"/>
  <c r="AJ11682" i="1"/>
  <c r="AJ11683" i="1"/>
  <c r="AJ11684" i="1"/>
  <c r="AJ11685" i="1"/>
  <c r="AJ11686" i="1"/>
  <c r="AJ11687" i="1"/>
  <c r="AJ11688" i="1"/>
  <c r="AJ11689" i="1"/>
  <c r="AJ11690" i="1"/>
  <c r="AJ11691" i="1"/>
  <c r="AJ11692" i="1"/>
  <c r="AJ11693" i="1"/>
  <c r="AJ11694" i="1"/>
  <c r="AJ11695" i="1"/>
  <c r="AJ11696" i="1"/>
  <c r="AJ11697" i="1"/>
  <c r="AJ11698" i="1"/>
  <c r="AJ11699" i="1"/>
  <c r="AJ11700" i="1"/>
  <c r="AJ11701" i="1"/>
  <c r="AJ11702" i="1"/>
  <c r="AJ11703" i="1"/>
  <c r="AJ11704" i="1"/>
  <c r="AJ11705" i="1"/>
  <c r="AJ11706" i="1"/>
  <c r="AJ11707" i="1"/>
  <c r="AJ11708" i="1"/>
  <c r="AJ11709" i="1"/>
  <c r="AJ11710" i="1"/>
  <c r="AJ11711" i="1"/>
  <c r="AJ11712" i="1"/>
  <c r="AJ11713" i="1"/>
  <c r="AJ11714" i="1"/>
  <c r="AJ11715" i="1"/>
  <c r="AJ11716" i="1"/>
  <c r="AJ11717" i="1"/>
  <c r="AJ11718" i="1"/>
  <c r="AJ11719" i="1"/>
  <c r="AJ11720" i="1"/>
  <c r="AJ11721" i="1"/>
  <c r="AJ11722" i="1"/>
  <c r="AJ11723" i="1"/>
  <c r="AJ11724" i="1"/>
  <c r="AJ11725" i="1"/>
  <c r="AJ11726" i="1"/>
  <c r="AJ11727" i="1"/>
  <c r="AJ11728" i="1"/>
  <c r="AJ11729" i="1"/>
  <c r="AJ11730" i="1"/>
  <c r="AJ11731" i="1"/>
  <c r="AJ11732" i="1"/>
  <c r="AJ11733" i="1"/>
  <c r="AJ11734" i="1"/>
  <c r="AJ11735" i="1"/>
  <c r="AJ11736" i="1"/>
  <c r="AJ11737" i="1"/>
  <c r="AJ11738" i="1"/>
  <c r="AJ11739" i="1"/>
  <c r="AJ11740" i="1"/>
  <c r="AJ11741" i="1"/>
  <c r="AJ11742" i="1"/>
  <c r="AJ11743" i="1"/>
  <c r="AJ11744" i="1"/>
  <c r="AJ11745" i="1"/>
  <c r="AJ11746" i="1"/>
  <c r="AJ11747" i="1"/>
  <c r="AJ11748" i="1"/>
  <c r="AJ11749" i="1"/>
  <c r="AJ11750" i="1"/>
  <c r="AJ11751" i="1"/>
  <c r="AJ11752" i="1"/>
  <c r="AJ11753" i="1"/>
  <c r="AJ11754" i="1"/>
  <c r="AJ11755" i="1"/>
  <c r="AJ11756" i="1"/>
  <c r="AJ11757" i="1"/>
  <c r="AJ11758" i="1"/>
  <c r="AJ11759" i="1"/>
  <c r="AJ11760" i="1"/>
  <c r="AJ11761" i="1"/>
  <c r="AJ11762" i="1"/>
  <c r="AJ11763" i="1"/>
  <c r="AJ11764" i="1"/>
  <c r="AJ11765" i="1"/>
  <c r="AJ11766" i="1"/>
  <c r="AJ11767" i="1"/>
  <c r="AJ11768" i="1"/>
  <c r="AJ11769" i="1"/>
  <c r="AJ11770" i="1"/>
  <c r="AJ11771" i="1"/>
  <c r="AJ11772" i="1"/>
  <c r="AJ11773" i="1"/>
  <c r="AJ11774" i="1"/>
  <c r="AJ11775" i="1"/>
  <c r="AJ11776" i="1"/>
  <c r="AJ11777" i="1"/>
  <c r="AJ11778" i="1"/>
  <c r="AJ11779" i="1"/>
  <c r="AJ11780" i="1"/>
  <c r="AJ11781" i="1"/>
  <c r="AJ11782" i="1"/>
  <c r="AJ11783" i="1"/>
  <c r="AJ11784" i="1"/>
  <c r="AJ11785" i="1"/>
  <c r="AJ11786" i="1"/>
  <c r="AJ11787" i="1"/>
  <c r="AJ11788" i="1"/>
  <c r="AJ11789" i="1"/>
  <c r="AJ11790" i="1"/>
  <c r="AJ11791" i="1"/>
  <c r="AJ11792" i="1"/>
  <c r="AJ11793" i="1"/>
  <c r="AJ11794" i="1"/>
  <c r="AJ11795" i="1"/>
  <c r="AJ11796" i="1"/>
  <c r="AJ11797" i="1"/>
  <c r="AJ11798" i="1"/>
  <c r="AJ11799" i="1"/>
  <c r="AJ11800" i="1"/>
  <c r="AJ11801" i="1"/>
  <c r="AJ11802" i="1"/>
  <c r="AJ11803" i="1"/>
  <c r="AJ11804" i="1"/>
  <c r="AJ11805" i="1"/>
  <c r="AJ11806" i="1"/>
  <c r="AJ11807" i="1"/>
  <c r="AJ11808" i="1"/>
  <c r="AJ11809" i="1"/>
  <c r="AJ11810" i="1"/>
  <c r="AJ11811" i="1"/>
  <c r="AJ11812" i="1"/>
  <c r="AJ11813" i="1"/>
  <c r="AJ11814" i="1"/>
  <c r="AJ11815" i="1"/>
  <c r="AJ11816" i="1"/>
  <c r="AJ11817" i="1"/>
  <c r="AJ11818" i="1"/>
  <c r="AJ11819" i="1"/>
  <c r="AJ11820" i="1"/>
  <c r="AJ11821" i="1"/>
  <c r="AJ11822" i="1"/>
  <c r="AJ11823" i="1"/>
  <c r="AJ11824" i="1"/>
  <c r="AJ11825" i="1"/>
  <c r="AJ11826" i="1"/>
  <c r="AJ11827" i="1"/>
  <c r="AJ11828" i="1"/>
  <c r="AJ11829" i="1"/>
  <c r="AJ11830" i="1"/>
  <c r="AJ11831" i="1"/>
  <c r="AJ11832" i="1"/>
  <c r="AJ11833" i="1"/>
  <c r="AJ11834" i="1"/>
  <c r="AJ11835" i="1"/>
  <c r="AJ11836" i="1"/>
  <c r="AJ11837" i="1"/>
  <c r="AJ11838" i="1"/>
  <c r="AJ11839" i="1"/>
  <c r="AJ11840" i="1"/>
  <c r="AJ11841" i="1"/>
  <c r="AJ11842" i="1"/>
  <c r="AJ11843" i="1"/>
  <c r="AJ11844" i="1"/>
  <c r="AJ11845" i="1"/>
  <c r="AJ11846" i="1"/>
  <c r="AJ11847" i="1"/>
  <c r="AJ11848" i="1"/>
  <c r="AJ11849" i="1"/>
  <c r="AJ11850" i="1"/>
  <c r="AJ11851" i="1"/>
  <c r="AJ11852" i="1"/>
  <c r="AJ11853" i="1"/>
  <c r="AJ11854" i="1"/>
  <c r="AJ11855" i="1"/>
  <c r="AJ11856" i="1"/>
  <c r="AJ11857" i="1"/>
  <c r="AJ11858" i="1"/>
  <c r="AJ11859" i="1"/>
  <c r="AJ11860" i="1"/>
  <c r="AJ11861" i="1"/>
  <c r="AJ11862" i="1"/>
  <c r="AJ11863" i="1"/>
  <c r="AJ11864" i="1"/>
  <c r="AJ11865" i="1"/>
  <c r="AJ11866" i="1"/>
  <c r="AJ11867" i="1"/>
  <c r="AJ11868" i="1"/>
  <c r="AJ11869" i="1"/>
  <c r="AJ11870" i="1"/>
  <c r="AJ11871" i="1"/>
  <c r="AJ11872" i="1"/>
  <c r="AJ11873" i="1"/>
  <c r="AJ11874" i="1"/>
  <c r="AJ11875" i="1"/>
  <c r="AJ11876" i="1"/>
  <c r="AJ11877" i="1"/>
  <c r="AJ11878" i="1"/>
  <c r="AJ11879" i="1"/>
  <c r="AJ11880" i="1"/>
  <c r="AJ11881" i="1"/>
  <c r="AJ11882" i="1"/>
  <c r="AJ11883" i="1"/>
  <c r="AJ11884" i="1"/>
  <c r="AJ11885" i="1"/>
  <c r="AJ11886" i="1"/>
  <c r="AJ11887" i="1"/>
  <c r="AJ11888" i="1"/>
  <c r="AJ11889" i="1"/>
  <c r="AJ11890" i="1"/>
  <c r="AJ11891" i="1"/>
  <c r="AJ11892" i="1"/>
  <c r="AJ11893" i="1"/>
  <c r="AJ11894" i="1"/>
  <c r="AJ11895" i="1"/>
  <c r="AJ11896" i="1"/>
  <c r="AJ11897" i="1"/>
  <c r="AJ11898" i="1"/>
  <c r="AJ11899" i="1"/>
  <c r="AJ11900" i="1"/>
  <c r="AJ11901" i="1"/>
  <c r="AJ11902" i="1"/>
  <c r="AJ11903" i="1"/>
  <c r="AJ11904" i="1"/>
  <c r="AJ11905" i="1"/>
  <c r="AJ11906" i="1"/>
  <c r="AJ11907" i="1"/>
  <c r="AJ11908" i="1"/>
  <c r="AJ11909" i="1"/>
  <c r="AJ11910" i="1"/>
  <c r="AJ11911" i="1"/>
  <c r="AJ11912" i="1"/>
  <c r="AJ11913" i="1"/>
  <c r="AJ11914" i="1"/>
  <c r="AJ11915" i="1"/>
  <c r="AJ11916" i="1"/>
  <c r="AJ11917" i="1"/>
  <c r="AJ11918" i="1"/>
  <c r="AJ11919" i="1"/>
  <c r="AJ11920" i="1"/>
  <c r="AJ11921" i="1"/>
  <c r="AJ11922" i="1"/>
  <c r="AJ11923" i="1"/>
  <c r="AJ11924" i="1"/>
  <c r="AJ11925" i="1"/>
  <c r="AJ11926" i="1"/>
  <c r="AJ11927" i="1"/>
  <c r="AJ11928" i="1"/>
  <c r="AJ11929" i="1"/>
  <c r="AJ11930" i="1"/>
  <c r="AJ11931" i="1"/>
  <c r="AJ11932" i="1"/>
  <c r="AJ11933" i="1"/>
  <c r="AJ11934" i="1"/>
  <c r="AJ11935" i="1"/>
  <c r="AJ11936" i="1"/>
  <c r="AJ11937" i="1"/>
  <c r="AJ11938" i="1"/>
  <c r="AJ11939" i="1"/>
  <c r="AJ11940" i="1"/>
  <c r="AJ11941" i="1"/>
  <c r="AJ11942" i="1"/>
  <c r="AJ11943" i="1"/>
  <c r="AJ11944" i="1"/>
  <c r="AJ11945" i="1"/>
  <c r="AJ11946" i="1"/>
  <c r="AJ11947" i="1"/>
  <c r="AJ11948" i="1"/>
  <c r="AJ11949" i="1"/>
  <c r="AJ11950" i="1"/>
  <c r="AJ11951" i="1"/>
  <c r="AJ11952" i="1"/>
  <c r="AJ11953" i="1"/>
  <c r="AJ11954" i="1"/>
  <c r="AJ11955" i="1"/>
  <c r="AJ11956" i="1"/>
  <c r="AJ11957" i="1"/>
  <c r="AJ11958" i="1"/>
  <c r="AJ11959" i="1"/>
  <c r="AJ11960" i="1"/>
  <c r="AJ11961" i="1"/>
  <c r="AJ11962" i="1"/>
  <c r="AJ11963" i="1"/>
  <c r="AJ11964" i="1"/>
  <c r="AJ11965" i="1"/>
  <c r="AJ11966" i="1"/>
  <c r="AJ11967" i="1"/>
  <c r="AJ11968" i="1"/>
  <c r="AJ11969" i="1"/>
  <c r="AJ11970" i="1"/>
  <c r="AJ11971" i="1"/>
  <c r="AJ11972" i="1"/>
  <c r="AJ11973" i="1"/>
  <c r="AJ11974" i="1"/>
  <c r="AJ11975" i="1"/>
  <c r="AJ11976" i="1"/>
  <c r="AJ11977" i="1"/>
  <c r="AJ11978" i="1"/>
  <c r="AJ11979" i="1"/>
  <c r="AJ11980" i="1"/>
  <c r="AJ11981" i="1"/>
  <c r="AJ11982" i="1"/>
  <c r="AJ11983" i="1"/>
  <c r="AJ11984" i="1"/>
  <c r="AJ11985" i="1"/>
  <c r="AJ11986" i="1"/>
  <c r="AJ11987" i="1"/>
  <c r="AJ11988" i="1"/>
  <c r="AJ11989" i="1"/>
  <c r="AJ11990" i="1"/>
  <c r="AJ11991" i="1"/>
  <c r="AJ11992" i="1"/>
  <c r="AJ11993" i="1"/>
  <c r="AJ11994" i="1"/>
  <c r="AJ11995" i="1"/>
  <c r="AJ11996" i="1"/>
  <c r="AJ11997" i="1"/>
  <c r="AJ11998" i="1"/>
  <c r="AJ11999" i="1"/>
  <c r="AJ12000" i="1"/>
  <c r="AJ12001" i="1"/>
  <c r="AJ12002" i="1"/>
  <c r="AJ12003" i="1"/>
  <c r="AJ12004" i="1"/>
  <c r="AJ12005" i="1"/>
  <c r="AJ12006" i="1"/>
  <c r="AJ12007" i="1"/>
  <c r="AJ12008" i="1"/>
  <c r="AJ12009" i="1"/>
  <c r="AJ12010" i="1"/>
  <c r="AJ12011" i="1"/>
  <c r="AJ12012" i="1"/>
  <c r="AJ12013" i="1"/>
  <c r="AJ12014" i="1"/>
  <c r="AJ12015" i="1"/>
  <c r="AJ12016" i="1"/>
  <c r="AJ12017" i="1"/>
  <c r="AJ12018" i="1"/>
  <c r="AJ12019" i="1"/>
  <c r="AJ12020" i="1"/>
  <c r="AJ12021" i="1"/>
  <c r="AJ12022" i="1"/>
  <c r="AJ12023" i="1"/>
  <c r="AJ12024" i="1"/>
  <c r="AJ12025" i="1"/>
  <c r="AJ12026" i="1"/>
  <c r="AJ12027" i="1"/>
  <c r="AJ12028" i="1"/>
  <c r="AJ12029" i="1"/>
  <c r="AJ12030" i="1"/>
  <c r="AJ12031" i="1"/>
  <c r="AJ12032" i="1"/>
  <c r="AJ12033" i="1"/>
  <c r="AJ12034" i="1"/>
  <c r="AJ12035" i="1"/>
  <c r="AJ12036" i="1"/>
  <c r="AJ12037" i="1"/>
  <c r="AJ12038" i="1"/>
  <c r="AJ12039" i="1"/>
  <c r="AJ12040" i="1"/>
  <c r="AJ12041" i="1"/>
  <c r="AJ12042" i="1"/>
  <c r="AJ12043" i="1"/>
  <c r="AJ12044" i="1"/>
  <c r="AJ12045" i="1"/>
  <c r="AJ12046" i="1"/>
  <c r="AJ12047" i="1"/>
  <c r="AJ12048" i="1"/>
  <c r="AJ12049" i="1"/>
  <c r="AJ12050" i="1"/>
  <c r="AJ12051" i="1"/>
  <c r="AJ12052" i="1"/>
  <c r="AJ12053" i="1"/>
  <c r="AJ12054" i="1"/>
  <c r="AJ12055" i="1"/>
  <c r="AJ12056" i="1"/>
  <c r="AJ12057" i="1"/>
  <c r="AJ12058" i="1"/>
  <c r="AJ12059" i="1"/>
  <c r="AJ12060" i="1"/>
  <c r="AJ12061" i="1"/>
  <c r="AJ12062" i="1"/>
  <c r="AJ12063" i="1"/>
  <c r="AJ12064" i="1"/>
  <c r="AJ12065" i="1"/>
  <c r="AJ12066" i="1"/>
  <c r="AJ12067" i="1"/>
  <c r="AJ12068" i="1"/>
  <c r="AJ12069" i="1"/>
  <c r="AJ12070" i="1"/>
  <c r="AJ12071" i="1"/>
  <c r="AJ12072" i="1"/>
  <c r="AJ12073" i="1"/>
  <c r="AJ12074" i="1"/>
  <c r="AJ12075" i="1"/>
  <c r="AJ12076" i="1"/>
  <c r="AJ12077" i="1"/>
  <c r="AJ12078" i="1"/>
  <c r="AJ12079" i="1"/>
  <c r="AJ12080" i="1"/>
  <c r="AJ12081" i="1"/>
  <c r="AJ12082" i="1"/>
  <c r="AJ12083" i="1"/>
  <c r="AJ12084" i="1"/>
  <c r="AJ12085" i="1"/>
  <c r="AJ12086" i="1"/>
  <c r="AJ12087" i="1"/>
  <c r="AJ12088" i="1"/>
  <c r="AJ12089" i="1"/>
  <c r="AJ12090" i="1"/>
  <c r="AJ12091" i="1"/>
  <c r="AJ12092" i="1"/>
  <c r="AJ12093" i="1"/>
  <c r="AJ12094" i="1"/>
  <c r="AJ12095" i="1"/>
  <c r="AJ12096" i="1"/>
  <c r="AJ12097" i="1"/>
  <c r="AJ12098" i="1"/>
  <c r="AJ12099" i="1"/>
  <c r="AJ12100" i="1"/>
  <c r="AJ12101" i="1"/>
  <c r="AJ12102" i="1"/>
  <c r="AJ12103" i="1"/>
  <c r="AJ12104" i="1"/>
  <c r="AJ12105" i="1"/>
  <c r="AJ12106" i="1"/>
  <c r="AJ12107" i="1"/>
  <c r="AJ12108" i="1"/>
  <c r="AJ12109" i="1"/>
  <c r="AJ12110" i="1"/>
  <c r="AJ12111" i="1"/>
  <c r="AJ12112" i="1"/>
  <c r="AJ12113" i="1"/>
  <c r="AJ12114" i="1"/>
  <c r="AJ12115" i="1"/>
  <c r="AJ12116" i="1"/>
  <c r="AJ12117" i="1"/>
  <c r="AJ12118" i="1"/>
  <c r="AJ12119" i="1"/>
  <c r="AJ12120" i="1"/>
  <c r="AJ12121" i="1"/>
  <c r="AJ12122" i="1"/>
  <c r="AJ12123" i="1"/>
  <c r="AJ12124" i="1"/>
  <c r="AJ12125" i="1"/>
  <c r="AJ12126" i="1"/>
  <c r="AJ12127" i="1"/>
  <c r="AJ12128" i="1"/>
  <c r="AJ12129" i="1"/>
  <c r="AJ12130" i="1"/>
  <c r="AJ12131" i="1"/>
  <c r="AJ12132" i="1"/>
  <c r="AJ12133" i="1"/>
  <c r="AJ12134" i="1"/>
  <c r="AJ12135" i="1"/>
  <c r="AJ12136" i="1"/>
  <c r="AJ12137" i="1"/>
  <c r="AJ12138" i="1"/>
  <c r="AJ12139" i="1"/>
  <c r="AJ12140" i="1"/>
  <c r="AJ12141" i="1"/>
  <c r="AJ12142" i="1"/>
  <c r="AJ12143" i="1"/>
  <c r="AJ12144" i="1"/>
  <c r="AJ12145" i="1"/>
  <c r="AJ12146" i="1"/>
  <c r="AJ12147" i="1"/>
  <c r="AJ12148" i="1"/>
  <c r="AJ12149" i="1"/>
  <c r="AJ12150" i="1"/>
  <c r="AJ12151" i="1"/>
  <c r="AJ12152" i="1"/>
  <c r="AJ12153" i="1"/>
  <c r="AJ12154" i="1"/>
  <c r="AJ12155" i="1"/>
  <c r="AJ12156" i="1"/>
  <c r="AJ12157" i="1"/>
  <c r="AJ12158" i="1"/>
  <c r="AJ12159" i="1"/>
  <c r="AJ12160" i="1"/>
  <c r="AJ12161" i="1"/>
  <c r="AJ12162" i="1"/>
  <c r="AJ12163" i="1"/>
  <c r="AJ12164" i="1"/>
  <c r="AJ12165" i="1"/>
  <c r="AJ12166" i="1"/>
  <c r="AJ12167" i="1"/>
  <c r="AJ12168" i="1"/>
  <c r="AJ12169" i="1"/>
  <c r="AJ12170" i="1"/>
  <c r="AJ12171" i="1"/>
  <c r="AJ12172" i="1"/>
  <c r="AJ12173" i="1"/>
  <c r="AJ12174" i="1"/>
  <c r="AJ12175" i="1"/>
  <c r="AJ12176" i="1"/>
  <c r="AJ12177" i="1"/>
  <c r="AJ12178" i="1"/>
  <c r="AJ12179" i="1"/>
  <c r="AJ12180" i="1"/>
  <c r="AJ12181" i="1"/>
  <c r="AJ12182" i="1"/>
  <c r="AJ12183" i="1"/>
  <c r="AJ12184" i="1"/>
  <c r="AJ12185" i="1"/>
  <c r="AJ12186" i="1"/>
  <c r="AJ12187" i="1"/>
  <c r="AJ12188" i="1"/>
  <c r="AJ12189" i="1"/>
  <c r="AJ12190" i="1"/>
  <c r="AJ12191" i="1"/>
  <c r="AJ12192" i="1"/>
  <c r="AJ12193" i="1"/>
  <c r="AJ12194" i="1"/>
  <c r="AJ12195" i="1"/>
  <c r="AJ12196" i="1"/>
  <c r="AJ12197" i="1"/>
  <c r="AJ12198" i="1"/>
  <c r="AJ12199" i="1"/>
  <c r="AJ12200" i="1"/>
  <c r="AJ12201" i="1"/>
  <c r="AJ12202" i="1"/>
  <c r="AJ12203" i="1"/>
  <c r="AJ12204" i="1"/>
  <c r="AJ12205" i="1"/>
  <c r="AJ12206" i="1"/>
  <c r="AJ12207" i="1"/>
  <c r="AJ12208" i="1"/>
  <c r="AJ12209" i="1"/>
  <c r="AJ12210" i="1"/>
  <c r="AJ12211" i="1"/>
  <c r="AJ12212" i="1"/>
  <c r="AJ12213" i="1"/>
  <c r="AJ12214" i="1"/>
  <c r="AJ12215" i="1"/>
  <c r="AJ12216" i="1"/>
  <c r="AJ12217" i="1"/>
  <c r="AJ12218" i="1"/>
  <c r="AJ12219" i="1"/>
  <c r="AJ12220" i="1"/>
  <c r="AJ12221" i="1"/>
  <c r="AJ12222" i="1"/>
  <c r="AJ12223" i="1"/>
  <c r="AJ12224" i="1"/>
  <c r="AJ12225" i="1"/>
  <c r="AJ12226" i="1"/>
  <c r="AJ12227" i="1"/>
  <c r="AJ12228" i="1"/>
  <c r="AJ12229" i="1"/>
  <c r="AJ12230" i="1"/>
  <c r="AJ12231" i="1"/>
  <c r="AJ12232" i="1"/>
  <c r="AJ12233" i="1"/>
  <c r="AJ12234" i="1"/>
  <c r="AJ12235" i="1"/>
  <c r="AJ12236" i="1"/>
  <c r="AJ12237" i="1"/>
  <c r="AJ12238" i="1"/>
  <c r="AJ12239" i="1"/>
  <c r="AJ12240" i="1"/>
  <c r="AJ12241" i="1"/>
  <c r="AJ12242" i="1"/>
  <c r="AJ12243" i="1"/>
  <c r="AJ12244" i="1"/>
  <c r="AJ12245" i="1"/>
  <c r="AJ12246" i="1"/>
  <c r="AJ12247" i="1"/>
  <c r="AJ12248" i="1"/>
  <c r="AJ12249" i="1"/>
  <c r="AJ12250" i="1"/>
  <c r="AJ12251" i="1"/>
  <c r="AJ12252" i="1"/>
  <c r="AJ12253" i="1"/>
  <c r="AJ12254" i="1"/>
  <c r="AJ12255" i="1"/>
  <c r="AJ12256" i="1"/>
  <c r="AJ12257" i="1"/>
  <c r="AJ12258" i="1"/>
  <c r="AJ12259" i="1"/>
  <c r="AJ12260" i="1"/>
  <c r="AJ12261" i="1"/>
  <c r="AJ12262" i="1"/>
  <c r="AJ12263" i="1"/>
  <c r="AJ12264" i="1"/>
  <c r="AJ12265" i="1"/>
  <c r="AJ12266" i="1"/>
  <c r="AJ12267" i="1"/>
  <c r="AJ12268" i="1"/>
  <c r="AJ12269" i="1"/>
  <c r="AJ12270" i="1"/>
  <c r="AJ12271" i="1"/>
  <c r="AJ12272" i="1"/>
  <c r="AJ12273" i="1"/>
  <c r="AJ12274" i="1"/>
  <c r="AJ12275" i="1"/>
  <c r="AJ12276" i="1"/>
  <c r="AJ12277" i="1"/>
  <c r="AJ12278" i="1"/>
  <c r="AJ12279" i="1"/>
  <c r="AJ12280" i="1"/>
  <c r="AJ12281" i="1"/>
  <c r="AJ12282" i="1"/>
  <c r="AJ12283" i="1"/>
  <c r="AJ12284" i="1"/>
  <c r="AJ12285" i="1"/>
  <c r="AJ12286" i="1"/>
  <c r="AJ12287" i="1"/>
  <c r="AJ12288" i="1"/>
  <c r="AJ12289" i="1"/>
  <c r="AJ12290" i="1"/>
  <c r="AJ12291" i="1"/>
  <c r="AJ12292" i="1"/>
  <c r="AJ12293" i="1"/>
  <c r="AJ12294" i="1"/>
  <c r="AJ12295" i="1"/>
  <c r="AJ12296" i="1"/>
  <c r="AJ12297" i="1"/>
  <c r="AJ12298" i="1"/>
  <c r="AJ12299" i="1"/>
  <c r="AJ12300" i="1"/>
  <c r="AJ12301" i="1"/>
  <c r="AJ12302" i="1"/>
  <c r="AJ12303" i="1"/>
  <c r="AJ12304" i="1"/>
  <c r="AJ12305" i="1"/>
  <c r="AJ12306" i="1"/>
  <c r="AJ12307" i="1"/>
  <c r="AJ12308" i="1"/>
  <c r="AJ12309" i="1"/>
  <c r="AJ12310" i="1"/>
  <c r="AJ12311" i="1"/>
  <c r="AJ12312" i="1"/>
  <c r="AJ12313" i="1"/>
  <c r="AJ12314" i="1"/>
  <c r="AJ12315" i="1"/>
  <c r="AJ12316" i="1"/>
  <c r="AJ12317" i="1"/>
  <c r="AJ12318" i="1"/>
  <c r="AJ12319" i="1"/>
  <c r="AJ12320" i="1"/>
  <c r="AJ12321" i="1"/>
  <c r="AJ12322" i="1"/>
  <c r="AJ12323" i="1"/>
  <c r="AJ12324" i="1"/>
  <c r="AJ12325" i="1"/>
  <c r="AJ12326" i="1"/>
  <c r="AJ12327" i="1"/>
  <c r="AJ12328" i="1"/>
  <c r="AJ12329" i="1"/>
  <c r="AJ12330" i="1"/>
  <c r="AJ12331" i="1"/>
  <c r="AJ12332" i="1"/>
  <c r="AJ12333" i="1"/>
  <c r="AJ12334" i="1"/>
  <c r="AJ12335" i="1"/>
  <c r="AJ12336" i="1"/>
  <c r="AJ12337" i="1"/>
  <c r="AJ12338" i="1"/>
  <c r="AJ12339" i="1"/>
  <c r="AJ12340" i="1"/>
  <c r="AJ12341" i="1"/>
  <c r="AJ12342" i="1"/>
  <c r="AJ12343" i="1"/>
  <c r="AJ12344" i="1"/>
  <c r="AJ12345" i="1"/>
  <c r="AJ12346" i="1"/>
  <c r="AJ12347" i="1"/>
  <c r="AJ12348" i="1"/>
  <c r="AJ12349" i="1"/>
  <c r="AJ12350" i="1"/>
  <c r="AJ12351" i="1"/>
  <c r="AJ12352" i="1"/>
  <c r="AJ12353" i="1"/>
  <c r="AJ12354" i="1"/>
  <c r="AJ12355" i="1"/>
  <c r="AJ12356" i="1"/>
  <c r="AJ12357" i="1"/>
  <c r="AJ12358" i="1"/>
  <c r="AJ12359" i="1"/>
  <c r="AJ12360" i="1"/>
  <c r="AJ12361" i="1"/>
  <c r="AJ12362" i="1"/>
  <c r="AJ12363" i="1"/>
  <c r="AJ12364" i="1"/>
  <c r="AJ12365" i="1"/>
  <c r="AJ12366" i="1"/>
  <c r="AJ12367" i="1"/>
  <c r="AJ12368" i="1"/>
  <c r="AJ12369" i="1"/>
  <c r="AJ12370" i="1"/>
  <c r="AJ12371" i="1"/>
  <c r="AJ12372" i="1"/>
  <c r="AJ12373" i="1"/>
  <c r="AJ12374" i="1"/>
  <c r="AJ12375" i="1"/>
  <c r="AJ12376" i="1"/>
  <c r="AJ12377" i="1"/>
  <c r="AJ12378" i="1"/>
  <c r="AJ12379" i="1"/>
  <c r="AJ12380" i="1"/>
  <c r="AJ12381" i="1"/>
  <c r="AJ12382" i="1"/>
  <c r="AJ12383" i="1"/>
  <c r="AJ12384" i="1"/>
  <c r="AJ12385" i="1"/>
  <c r="AJ12386" i="1"/>
  <c r="AJ12387" i="1"/>
  <c r="AJ12388" i="1"/>
  <c r="AJ12389" i="1"/>
  <c r="AJ12390" i="1"/>
  <c r="AJ12391" i="1"/>
  <c r="AJ12392" i="1"/>
  <c r="AJ12393" i="1"/>
  <c r="AJ12394" i="1"/>
  <c r="AJ12395" i="1"/>
  <c r="AJ12396" i="1"/>
  <c r="AJ12397" i="1"/>
  <c r="AJ12398" i="1"/>
  <c r="AJ12399" i="1"/>
  <c r="AJ12400" i="1"/>
  <c r="AJ12401" i="1"/>
  <c r="AJ12402" i="1"/>
  <c r="AJ12403" i="1"/>
  <c r="AJ12404" i="1"/>
  <c r="AJ12405" i="1"/>
  <c r="AJ12406" i="1"/>
  <c r="AJ12407" i="1"/>
  <c r="AJ12408" i="1"/>
  <c r="AJ12409" i="1"/>
  <c r="AJ12410" i="1"/>
  <c r="AJ12411" i="1"/>
  <c r="AJ12412" i="1"/>
  <c r="AJ12413" i="1"/>
  <c r="AJ12414" i="1"/>
  <c r="AJ12415" i="1"/>
  <c r="AJ12416" i="1"/>
  <c r="AJ12417" i="1"/>
  <c r="AJ12418" i="1"/>
  <c r="AJ12419" i="1"/>
  <c r="AJ12420" i="1"/>
  <c r="AJ12421" i="1"/>
  <c r="AJ12422" i="1"/>
  <c r="AJ12423" i="1"/>
  <c r="AJ12424" i="1"/>
  <c r="AJ12425" i="1"/>
  <c r="AJ12426" i="1"/>
  <c r="AJ12427" i="1"/>
  <c r="AJ12428" i="1"/>
  <c r="AJ12429" i="1"/>
  <c r="AJ12430" i="1"/>
  <c r="AJ12431" i="1"/>
  <c r="AJ12432" i="1"/>
  <c r="AJ12433" i="1"/>
  <c r="AJ12434" i="1"/>
  <c r="AJ12435" i="1"/>
  <c r="AJ12436" i="1"/>
  <c r="AJ12437" i="1"/>
  <c r="AJ12438" i="1"/>
  <c r="AJ12439" i="1"/>
  <c r="AJ12440" i="1"/>
  <c r="AJ12441" i="1"/>
  <c r="AJ12442" i="1"/>
  <c r="AJ12443" i="1"/>
  <c r="AJ12444" i="1"/>
  <c r="AJ12445" i="1"/>
  <c r="AJ12446" i="1"/>
  <c r="AJ12447" i="1"/>
  <c r="AJ12448" i="1"/>
  <c r="AJ12449" i="1"/>
  <c r="AJ12450" i="1"/>
  <c r="AJ12451" i="1"/>
  <c r="AJ12452" i="1"/>
  <c r="AJ12453" i="1"/>
  <c r="AJ12454" i="1"/>
  <c r="AJ12455" i="1"/>
  <c r="AJ12456" i="1"/>
  <c r="AJ12457" i="1"/>
  <c r="AJ12458" i="1"/>
  <c r="AJ12459" i="1"/>
  <c r="AJ12460" i="1"/>
  <c r="AJ12461" i="1"/>
  <c r="AJ12462" i="1"/>
  <c r="AJ12463" i="1"/>
  <c r="AJ12464" i="1"/>
  <c r="AJ12465" i="1"/>
  <c r="AJ12466" i="1"/>
  <c r="AJ12467" i="1"/>
  <c r="AJ12468" i="1"/>
  <c r="AJ12469" i="1"/>
  <c r="AJ12470" i="1"/>
  <c r="AJ12471" i="1"/>
  <c r="AJ12472" i="1"/>
  <c r="AJ12473" i="1"/>
  <c r="AJ12474" i="1"/>
  <c r="AJ12475" i="1"/>
  <c r="AJ12476" i="1"/>
  <c r="AJ12477" i="1"/>
  <c r="AJ12478" i="1"/>
  <c r="AJ12479" i="1"/>
  <c r="AJ12480" i="1"/>
  <c r="AJ12481" i="1"/>
  <c r="AJ12482" i="1"/>
  <c r="AJ12483" i="1"/>
  <c r="AJ12484" i="1"/>
  <c r="AJ12485" i="1"/>
  <c r="AJ12486" i="1"/>
  <c r="AJ12487" i="1"/>
  <c r="AJ12488" i="1"/>
  <c r="AJ12489" i="1"/>
  <c r="AJ12490" i="1"/>
  <c r="AJ12491" i="1"/>
  <c r="AJ12492" i="1"/>
  <c r="AJ12493" i="1"/>
  <c r="AJ12494" i="1"/>
  <c r="AJ12495" i="1"/>
  <c r="AJ12496" i="1"/>
  <c r="AJ12497" i="1"/>
  <c r="AJ12498" i="1"/>
  <c r="AJ12499" i="1"/>
  <c r="AJ12500" i="1"/>
  <c r="AJ12501" i="1"/>
  <c r="AJ12502" i="1"/>
  <c r="AJ12503" i="1"/>
  <c r="AJ12504" i="1"/>
  <c r="AJ12505" i="1"/>
  <c r="AJ12506" i="1"/>
  <c r="AJ12507" i="1"/>
  <c r="AJ12508" i="1"/>
  <c r="AJ12509" i="1"/>
  <c r="AJ12510" i="1"/>
  <c r="AJ12511" i="1"/>
  <c r="AJ12512" i="1"/>
  <c r="AJ12513" i="1"/>
  <c r="AJ12514" i="1"/>
  <c r="AJ12515" i="1"/>
  <c r="AJ12516" i="1"/>
  <c r="AJ12517" i="1"/>
  <c r="AJ12518" i="1"/>
  <c r="AJ12519" i="1"/>
  <c r="AJ12520" i="1"/>
  <c r="AJ12521" i="1"/>
  <c r="AJ12522" i="1"/>
  <c r="AJ12523" i="1"/>
  <c r="AJ12524" i="1"/>
  <c r="AJ12525" i="1"/>
  <c r="AJ12526" i="1"/>
  <c r="AJ12527" i="1"/>
  <c r="AJ12528" i="1"/>
  <c r="AJ12529" i="1"/>
  <c r="AJ12530" i="1"/>
  <c r="AJ12531" i="1"/>
  <c r="AJ12532" i="1"/>
  <c r="AJ12533" i="1"/>
  <c r="AJ12534" i="1"/>
  <c r="AJ12535" i="1"/>
  <c r="AJ12536" i="1"/>
  <c r="AJ12537" i="1"/>
  <c r="AJ12538" i="1"/>
  <c r="AJ12539" i="1"/>
  <c r="AJ12540" i="1"/>
  <c r="AJ12541" i="1"/>
  <c r="AJ12542" i="1"/>
  <c r="AJ12543" i="1"/>
  <c r="AJ12544" i="1"/>
  <c r="AJ12545" i="1"/>
  <c r="AJ12546" i="1"/>
  <c r="AJ12547" i="1"/>
  <c r="AJ12548" i="1"/>
  <c r="AJ12549" i="1"/>
  <c r="AJ12550" i="1"/>
  <c r="AJ12551" i="1"/>
  <c r="AJ12552" i="1"/>
  <c r="AJ12553" i="1"/>
  <c r="AJ12554" i="1"/>
  <c r="AJ12555" i="1"/>
  <c r="AJ12556" i="1"/>
  <c r="AJ12557" i="1"/>
  <c r="AJ12558" i="1"/>
  <c r="AJ12559" i="1"/>
  <c r="AJ12560" i="1"/>
  <c r="AJ12561" i="1"/>
  <c r="AJ12562" i="1"/>
  <c r="AJ12563" i="1"/>
  <c r="AJ12564" i="1"/>
  <c r="AJ12565" i="1"/>
  <c r="AJ12566" i="1"/>
  <c r="AJ12567" i="1"/>
  <c r="AJ12568" i="1"/>
  <c r="AJ12569" i="1"/>
  <c r="AJ12570" i="1"/>
  <c r="AJ12571" i="1"/>
  <c r="AJ12572" i="1"/>
  <c r="AJ12573" i="1"/>
  <c r="AJ12574" i="1"/>
  <c r="AJ12575" i="1"/>
  <c r="AJ12576" i="1"/>
  <c r="AJ12577" i="1"/>
  <c r="AJ12578" i="1"/>
  <c r="AJ12579" i="1"/>
  <c r="AJ12580" i="1"/>
  <c r="AJ12581" i="1"/>
  <c r="AJ12582" i="1"/>
  <c r="AJ12583" i="1"/>
  <c r="AJ12584" i="1"/>
  <c r="AJ12585" i="1"/>
  <c r="AJ12586" i="1"/>
  <c r="AJ12587" i="1"/>
  <c r="AJ12588" i="1"/>
  <c r="AJ12589" i="1"/>
  <c r="AJ12590" i="1"/>
  <c r="AJ12591" i="1"/>
  <c r="AJ12592" i="1"/>
  <c r="AJ12593" i="1"/>
  <c r="AJ12594" i="1"/>
  <c r="AJ12595" i="1"/>
  <c r="AJ12596" i="1"/>
  <c r="AJ12597" i="1"/>
  <c r="AJ12598" i="1"/>
  <c r="AJ12599" i="1"/>
  <c r="AJ12600" i="1"/>
  <c r="AJ12601" i="1"/>
  <c r="AJ12602" i="1"/>
  <c r="AJ12603" i="1"/>
  <c r="AJ12604" i="1"/>
  <c r="AJ12605" i="1"/>
  <c r="AJ12606" i="1"/>
  <c r="AJ12607" i="1"/>
  <c r="AJ12608" i="1"/>
  <c r="AJ12609" i="1"/>
  <c r="AJ12610" i="1"/>
  <c r="AJ12611" i="1"/>
  <c r="AJ12612" i="1"/>
  <c r="AJ12613" i="1"/>
  <c r="AJ12614" i="1"/>
  <c r="AJ12615" i="1"/>
  <c r="AJ12616" i="1"/>
  <c r="AJ12617" i="1"/>
  <c r="AJ12618" i="1"/>
  <c r="AJ12619" i="1"/>
  <c r="AJ12620" i="1"/>
  <c r="AJ12621" i="1"/>
  <c r="AJ12622" i="1"/>
  <c r="AJ12623" i="1"/>
  <c r="AJ12624" i="1"/>
  <c r="AJ12625" i="1"/>
  <c r="AJ12626" i="1"/>
  <c r="AJ12627" i="1"/>
  <c r="AJ12628" i="1"/>
  <c r="AJ12629" i="1"/>
  <c r="AJ12630" i="1"/>
  <c r="AJ12631" i="1"/>
  <c r="AJ12632" i="1"/>
  <c r="AJ12633" i="1"/>
  <c r="AJ12634" i="1"/>
  <c r="AJ12635" i="1"/>
  <c r="AJ12636" i="1"/>
  <c r="AJ12637" i="1"/>
  <c r="AJ12638" i="1"/>
  <c r="AJ12639" i="1"/>
  <c r="AJ12640" i="1"/>
  <c r="AJ12641" i="1"/>
  <c r="AJ12642" i="1"/>
  <c r="AJ12643" i="1"/>
  <c r="AJ12644" i="1"/>
  <c r="AJ12645" i="1"/>
  <c r="AJ12646" i="1"/>
  <c r="AJ12647" i="1"/>
  <c r="AJ12648" i="1"/>
  <c r="AJ12649" i="1"/>
  <c r="AJ12650" i="1"/>
  <c r="AJ12651" i="1"/>
  <c r="AJ12652" i="1"/>
  <c r="AJ12653" i="1"/>
  <c r="AJ12654" i="1"/>
  <c r="AJ12655" i="1"/>
  <c r="AJ12656" i="1"/>
  <c r="AJ12657" i="1"/>
  <c r="AJ12658" i="1"/>
  <c r="AJ12659" i="1"/>
  <c r="AJ12660" i="1"/>
  <c r="AJ12661" i="1"/>
  <c r="AJ12662" i="1"/>
  <c r="AJ12663" i="1"/>
  <c r="AJ12664" i="1"/>
  <c r="AJ12665" i="1"/>
  <c r="AJ12666" i="1"/>
  <c r="AJ12667" i="1"/>
  <c r="AJ12668" i="1"/>
  <c r="AJ12669" i="1"/>
  <c r="AJ12670" i="1"/>
  <c r="AJ12671" i="1"/>
  <c r="AJ12672" i="1"/>
  <c r="AJ12673" i="1"/>
  <c r="AJ12674" i="1"/>
  <c r="AJ12675" i="1"/>
  <c r="AJ12676" i="1"/>
  <c r="AJ12677" i="1"/>
  <c r="AJ12678" i="1"/>
  <c r="AJ12679" i="1"/>
  <c r="AJ12680" i="1"/>
  <c r="AJ12681" i="1"/>
  <c r="AJ12682" i="1"/>
  <c r="AJ12683" i="1"/>
  <c r="AJ12684" i="1"/>
  <c r="AJ12685" i="1"/>
  <c r="AJ12686" i="1"/>
  <c r="AJ12687" i="1"/>
  <c r="AJ12688" i="1"/>
  <c r="AJ12689" i="1"/>
  <c r="AJ12690" i="1"/>
  <c r="AJ12691" i="1"/>
  <c r="AJ12692" i="1"/>
  <c r="AJ12693" i="1"/>
  <c r="AJ12694" i="1"/>
  <c r="AJ12695" i="1"/>
  <c r="AJ12696" i="1"/>
  <c r="AJ12697" i="1"/>
  <c r="AJ12698" i="1"/>
  <c r="AJ12699" i="1"/>
  <c r="AJ12700" i="1"/>
  <c r="AJ12701" i="1"/>
  <c r="AJ12702" i="1"/>
  <c r="AJ12703" i="1"/>
  <c r="AJ12704" i="1"/>
  <c r="AJ12705" i="1"/>
  <c r="AJ12706" i="1"/>
  <c r="AJ12707" i="1"/>
  <c r="AJ12708" i="1"/>
  <c r="AJ12709" i="1"/>
  <c r="AJ12710" i="1"/>
  <c r="AJ12711" i="1"/>
  <c r="AJ12712" i="1"/>
  <c r="AJ12713" i="1"/>
  <c r="AJ12714" i="1"/>
  <c r="AJ12715" i="1"/>
  <c r="AJ12716" i="1"/>
  <c r="AJ12717" i="1"/>
  <c r="AJ12718" i="1"/>
  <c r="AJ12719" i="1"/>
  <c r="AJ12720" i="1"/>
  <c r="AJ12721" i="1"/>
  <c r="AJ12722" i="1"/>
  <c r="AJ12723" i="1"/>
  <c r="AJ12724" i="1"/>
  <c r="AJ12725" i="1"/>
  <c r="AJ12726" i="1"/>
  <c r="AJ12727" i="1"/>
  <c r="AJ12728" i="1"/>
  <c r="AJ12729" i="1"/>
  <c r="AJ12730" i="1"/>
  <c r="AJ12731" i="1"/>
  <c r="AJ12732" i="1"/>
  <c r="AJ12733" i="1"/>
  <c r="AJ12734" i="1"/>
  <c r="AJ12735" i="1"/>
  <c r="AJ12736" i="1"/>
  <c r="AJ12737" i="1"/>
  <c r="AJ12738" i="1"/>
  <c r="AJ12739" i="1"/>
  <c r="AJ12740" i="1"/>
  <c r="AJ12741" i="1"/>
  <c r="AJ12742" i="1"/>
  <c r="AJ12743" i="1"/>
  <c r="AJ12744" i="1"/>
  <c r="AJ12745" i="1"/>
  <c r="AJ12746" i="1"/>
  <c r="AJ12747" i="1"/>
  <c r="AJ12748" i="1"/>
  <c r="AJ12749" i="1"/>
  <c r="AJ12750" i="1"/>
  <c r="AJ12751" i="1"/>
  <c r="AJ12752" i="1"/>
  <c r="AJ12753" i="1"/>
  <c r="AJ12754" i="1"/>
  <c r="AJ12755" i="1"/>
  <c r="AJ12756" i="1"/>
  <c r="AJ12757" i="1"/>
  <c r="AJ12758" i="1"/>
  <c r="AJ12759" i="1"/>
  <c r="AJ12760" i="1"/>
  <c r="AJ12761" i="1"/>
  <c r="AJ12762" i="1"/>
  <c r="AJ12763" i="1"/>
  <c r="AJ12764" i="1"/>
  <c r="AJ12765" i="1"/>
  <c r="AJ12766" i="1"/>
  <c r="AJ12767" i="1"/>
  <c r="AJ12768" i="1"/>
  <c r="AJ12769" i="1"/>
  <c r="AJ12770" i="1"/>
  <c r="AJ12771" i="1"/>
  <c r="AJ12772" i="1"/>
  <c r="AJ12773" i="1"/>
  <c r="AJ12774" i="1"/>
  <c r="AJ12775" i="1"/>
  <c r="AJ12776" i="1"/>
  <c r="AJ12777" i="1"/>
  <c r="AJ12778" i="1"/>
  <c r="AJ12779" i="1"/>
  <c r="AJ12780" i="1"/>
  <c r="AJ12781" i="1"/>
  <c r="AJ12782" i="1"/>
  <c r="AJ12783" i="1"/>
  <c r="AJ12784" i="1"/>
  <c r="AJ12785" i="1"/>
  <c r="AJ12786" i="1"/>
  <c r="AJ12787" i="1"/>
  <c r="AJ12788" i="1"/>
  <c r="AJ12789" i="1"/>
  <c r="AJ12790" i="1"/>
  <c r="AJ12791" i="1"/>
  <c r="AJ12792" i="1"/>
  <c r="AJ12793" i="1"/>
  <c r="AJ12794" i="1"/>
  <c r="AJ12795" i="1"/>
  <c r="AJ12796" i="1"/>
  <c r="AJ12797" i="1"/>
  <c r="AJ12798" i="1"/>
  <c r="AJ12799" i="1"/>
  <c r="AJ12800" i="1"/>
  <c r="AJ12801" i="1"/>
  <c r="AJ12802" i="1"/>
  <c r="AJ12803" i="1"/>
  <c r="AJ12804" i="1"/>
  <c r="AJ12805" i="1"/>
  <c r="AJ12806" i="1"/>
  <c r="AJ12807" i="1"/>
  <c r="AJ12808" i="1"/>
  <c r="AJ12809" i="1"/>
  <c r="AJ12810" i="1"/>
  <c r="AJ12811" i="1"/>
  <c r="AJ12812" i="1"/>
  <c r="AJ12813" i="1"/>
  <c r="AJ12814" i="1"/>
  <c r="AJ12815" i="1"/>
  <c r="AJ12816" i="1"/>
  <c r="AJ12817" i="1"/>
  <c r="AJ12818" i="1"/>
  <c r="AJ12819" i="1"/>
  <c r="AJ12820" i="1"/>
  <c r="AJ12821" i="1"/>
  <c r="AJ12822" i="1"/>
  <c r="AJ12823" i="1"/>
  <c r="AJ12824" i="1"/>
  <c r="AJ12825" i="1"/>
  <c r="AJ12826" i="1"/>
  <c r="AJ12827" i="1"/>
  <c r="AJ12828" i="1"/>
  <c r="AJ12829" i="1"/>
  <c r="AJ12830" i="1"/>
  <c r="AJ12831" i="1"/>
  <c r="AJ12832" i="1"/>
  <c r="AJ12833" i="1"/>
  <c r="AJ12834" i="1"/>
  <c r="AJ12835" i="1"/>
  <c r="AJ12836" i="1"/>
  <c r="AJ12837" i="1"/>
  <c r="AJ12838" i="1"/>
  <c r="AJ12839" i="1"/>
  <c r="AJ12840" i="1"/>
  <c r="AJ12841" i="1"/>
  <c r="AJ12842" i="1"/>
  <c r="AJ12843" i="1"/>
  <c r="AJ12844" i="1"/>
  <c r="AJ12845" i="1"/>
  <c r="AJ12846" i="1"/>
  <c r="AJ12847" i="1"/>
  <c r="AJ12848" i="1"/>
  <c r="AJ12849" i="1"/>
  <c r="AJ12850" i="1"/>
  <c r="AJ12851" i="1"/>
  <c r="AJ12852" i="1"/>
  <c r="AJ12853" i="1"/>
  <c r="AJ12854" i="1"/>
  <c r="AJ12855" i="1"/>
  <c r="AJ12856" i="1"/>
  <c r="AJ12857" i="1"/>
  <c r="AJ12858" i="1"/>
  <c r="AJ12859" i="1"/>
  <c r="AJ12860" i="1"/>
  <c r="AJ12861" i="1"/>
  <c r="AJ12862" i="1"/>
  <c r="AJ12863" i="1"/>
  <c r="AJ12864" i="1"/>
  <c r="AJ12865" i="1"/>
  <c r="AJ12866" i="1"/>
  <c r="AJ12867" i="1"/>
  <c r="AJ12868" i="1"/>
  <c r="AJ12869" i="1"/>
  <c r="AJ12870" i="1"/>
  <c r="AJ12871" i="1"/>
  <c r="AJ12872" i="1"/>
  <c r="AJ12873" i="1"/>
  <c r="AJ12874" i="1"/>
  <c r="AJ12875" i="1"/>
  <c r="AJ12876" i="1"/>
  <c r="AJ12877" i="1"/>
  <c r="AJ12878" i="1"/>
  <c r="AJ12879" i="1"/>
  <c r="AJ12880" i="1"/>
  <c r="AJ12881" i="1"/>
  <c r="AJ12882" i="1"/>
  <c r="AJ12883" i="1"/>
  <c r="AJ12884" i="1"/>
  <c r="AJ12885" i="1"/>
  <c r="AJ12886" i="1"/>
  <c r="AJ12887" i="1"/>
  <c r="AJ12888" i="1"/>
  <c r="AJ12889" i="1"/>
  <c r="AJ12890" i="1"/>
  <c r="AJ12891" i="1"/>
  <c r="AJ12892" i="1"/>
  <c r="AJ12893" i="1"/>
  <c r="AJ12894" i="1"/>
  <c r="AJ12895" i="1"/>
  <c r="AJ12896" i="1"/>
  <c r="AJ12897" i="1"/>
  <c r="AJ12898" i="1"/>
  <c r="AJ12899" i="1"/>
  <c r="AJ12900" i="1"/>
  <c r="AJ12901" i="1"/>
  <c r="AJ12902" i="1"/>
  <c r="AJ12903" i="1"/>
  <c r="AJ12904" i="1"/>
  <c r="AJ12905" i="1"/>
  <c r="AJ12906" i="1"/>
  <c r="AJ12907" i="1"/>
  <c r="AJ12908" i="1"/>
  <c r="AJ12909" i="1"/>
  <c r="AJ12910" i="1"/>
  <c r="AJ12911" i="1"/>
  <c r="AJ12912" i="1"/>
  <c r="AJ12913" i="1"/>
  <c r="AJ12914" i="1"/>
  <c r="AJ12915" i="1"/>
  <c r="AJ12916" i="1"/>
  <c r="AJ12917" i="1"/>
  <c r="AJ12918" i="1"/>
  <c r="AJ12919" i="1"/>
  <c r="AJ12920" i="1"/>
  <c r="AJ12921" i="1"/>
  <c r="AJ12922" i="1"/>
  <c r="AJ12923" i="1"/>
  <c r="AJ12924" i="1"/>
  <c r="AJ12925" i="1"/>
  <c r="AJ12926" i="1"/>
  <c r="AJ12927" i="1"/>
  <c r="AJ12928" i="1"/>
  <c r="AJ12929" i="1"/>
  <c r="AJ12930" i="1"/>
  <c r="AJ12931" i="1"/>
  <c r="AJ12932" i="1"/>
  <c r="AJ12933" i="1"/>
  <c r="AJ12934" i="1"/>
  <c r="AJ12935" i="1"/>
  <c r="AJ12936" i="1"/>
  <c r="AJ12937" i="1"/>
  <c r="AJ12938" i="1"/>
  <c r="AJ12939" i="1"/>
  <c r="AJ12940" i="1"/>
  <c r="AJ12941" i="1"/>
  <c r="AJ12942" i="1"/>
  <c r="AJ12943" i="1"/>
  <c r="AJ12944" i="1"/>
  <c r="AJ12945" i="1"/>
  <c r="AJ12946" i="1"/>
  <c r="AJ12947" i="1"/>
  <c r="AJ12948" i="1"/>
  <c r="AJ12949" i="1"/>
  <c r="AJ12950" i="1"/>
  <c r="AJ12951" i="1"/>
  <c r="AJ12952" i="1"/>
  <c r="AJ12953" i="1"/>
  <c r="AJ12954" i="1"/>
  <c r="AJ12955" i="1"/>
  <c r="AJ12956" i="1"/>
  <c r="AJ12957" i="1"/>
  <c r="AJ12958" i="1"/>
  <c r="AJ12959" i="1"/>
  <c r="AJ12960" i="1"/>
  <c r="AJ12961" i="1"/>
  <c r="AJ12962" i="1"/>
  <c r="AJ12963" i="1"/>
  <c r="AJ12964" i="1"/>
  <c r="AJ12965" i="1"/>
  <c r="AJ12966" i="1"/>
  <c r="AJ12967" i="1"/>
  <c r="AJ12968" i="1"/>
  <c r="AJ12969" i="1"/>
  <c r="AJ12970" i="1"/>
  <c r="AJ12971" i="1"/>
  <c r="AJ12972" i="1"/>
  <c r="AJ12973" i="1"/>
  <c r="AJ12974" i="1"/>
  <c r="AJ12975" i="1"/>
  <c r="AJ12976" i="1"/>
  <c r="AJ12977" i="1"/>
  <c r="AJ12978" i="1"/>
  <c r="AJ12979" i="1"/>
  <c r="AJ12980" i="1"/>
  <c r="AJ12981" i="1"/>
  <c r="AJ12982" i="1"/>
  <c r="AJ12983" i="1"/>
  <c r="AJ12984" i="1"/>
  <c r="AJ12985" i="1"/>
  <c r="AJ12986" i="1"/>
  <c r="AJ12987" i="1"/>
  <c r="AJ12988" i="1"/>
  <c r="AJ12989" i="1"/>
  <c r="AJ12990" i="1"/>
  <c r="AJ12991" i="1"/>
  <c r="AJ12992" i="1"/>
  <c r="AJ12993" i="1"/>
  <c r="AJ12994" i="1"/>
  <c r="AJ12995" i="1"/>
  <c r="AJ12996" i="1"/>
  <c r="AJ12997" i="1"/>
  <c r="AJ12998" i="1"/>
  <c r="AJ12999" i="1"/>
  <c r="AJ13000" i="1"/>
  <c r="AJ13001" i="1"/>
  <c r="AJ13002" i="1"/>
  <c r="AJ13003" i="1"/>
  <c r="AJ13004" i="1"/>
  <c r="AJ13005" i="1"/>
  <c r="AJ13006" i="1"/>
  <c r="AJ13007" i="1"/>
  <c r="AJ13008" i="1"/>
  <c r="AJ13009" i="1"/>
  <c r="AJ13010" i="1"/>
  <c r="AJ13011" i="1"/>
  <c r="AJ13012" i="1"/>
  <c r="AJ13013" i="1"/>
  <c r="AJ13014" i="1"/>
  <c r="AJ13015" i="1"/>
  <c r="AJ13016" i="1"/>
  <c r="AJ13017" i="1"/>
  <c r="AJ13018" i="1"/>
  <c r="AJ13019" i="1"/>
  <c r="AJ13020" i="1"/>
  <c r="AJ13021" i="1"/>
  <c r="AJ13022" i="1"/>
  <c r="AJ13023" i="1"/>
  <c r="AJ13024" i="1"/>
  <c r="AJ13025" i="1"/>
  <c r="AJ13026" i="1"/>
  <c r="AJ13027" i="1"/>
  <c r="AJ13028" i="1"/>
  <c r="AJ13029" i="1"/>
  <c r="AJ13030" i="1"/>
  <c r="AJ13031" i="1"/>
  <c r="AJ13032" i="1"/>
  <c r="AJ13033" i="1"/>
  <c r="AJ13034" i="1"/>
  <c r="AJ13035" i="1"/>
  <c r="AJ13036" i="1"/>
  <c r="AJ13037" i="1"/>
  <c r="AJ13038" i="1"/>
  <c r="AJ13039" i="1"/>
  <c r="AJ13040" i="1"/>
  <c r="AJ13041" i="1"/>
  <c r="AJ13042" i="1"/>
  <c r="AJ13043" i="1"/>
  <c r="AJ13044" i="1"/>
  <c r="AJ13045" i="1"/>
  <c r="AJ13046" i="1"/>
  <c r="AJ13047" i="1"/>
  <c r="AJ13048" i="1"/>
  <c r="AJ13049" i="1"/>
  <c r="AJ13050" i="1"/>
  <c r="AJ13051" i="1"/>
  <c r="AJ13052" i="1"/>
  <c r="AJ13053" i="1"/>
  <c r="AJ13054" i="1"/>
  <c r="AJ13055" i="1"/>
  <c r="AJ13056" i="1"/>
  <c r="AJ13057" i="1"/>
  <c r="AJ13058" i="1"/>
  <c r="AJ13059" i="1"/>
  <c r="AJ13060" i="1"/>
  <c r="AJ13061" i="1"/>
  <c r="AJ13062" i="1"/>
  <c r="AJ13063" i="1"/>
  <c r="AJ13064" i="1"/>
  <c r="AJ13065" i="1"/>
  <c r="AJ13066" i="1"/>
  <c r="AJ13067" i="1"/>
  <c r="AJ13068" i="1"/>
  <c r="AJ13069" i="1"/>
  <c r="AJ13070" i="1"/>
  <c r="AJ13071" i="1"/>
  <c r="AJ13072" i="1"/>
  <c r="AJ13073" i="1"/>
  <c r="AJ13074" i="1"/>
  <c r="AJ13075" i="1"/>
  <c r="AJ13076" i="1"/>
  <c r="AJ13077" i="1"/>
  <c r="AJ13078" i="1"/>
  <c r="AJ13079" i="1"/>
  <c r="AJ13080" i="1"/>
  <c r="AJ13081" i="1"/>
  <c r="AJ13082" i="1"/>
  <c r="AJ13083" i="1"/>
  <c r="AJ13084" i="1"/>
  <c r="AJ13085" i="1"/>
  <c r="AJ13086" i="1"/>
  <c r="AJ13087" i="1"/>
  <c r="AJ13088" i="1"/>
  <c r="AJ13089" i="1"/>
  <c r="AJ13090" i="1"/>
  <c r="AJ13091" i="1"/>
  <c r="AJ13092" i="1"/>
  <c r="AJ13093" i="1"/>
  <c r="AJ13094" i="1"/>
  <c r="AJ13095" i="1"/>
  <c r="AJ13096" i="1"/>
  <c r="AJ13097" i="1"/>
  <c r="AJ13098" i="1"/>
  <c r="AJ13099" i="1"/>
  <c r="AJ13100" i="1"/>
  <c r="AJ13101" i="1"/>
  <c r="AJ13102" i="1"/>
  <c r="AJ13103" i="1"/>
  <c r="AJ13104" i="1"/>
  <c r="AJ13105" i="1"/>
  <c r="AJ13106" i="1"/>
  <c r="AJ13107" i="1"/>
  <c r="AJ13108" i="1"/>
  <c r="AJ13109" i="1"/>
  <c r="AJ13110" i="1"/>
  <c r="AJ13111" i="1"/>
  <c r="AJ13112" i="1"/>
  <c r="AJ13113" i="1"/>
  <c r="AJ13114" i="1"/>
  <c r="AJ13115" i="1"/>
  <c r="AJ13116" i="1"/>
  <c r="AJ13117" i="1"/>
  <c r="AJ13118" i="1"/>
  <c r="AJ13119" i="1"/>
  <c r="AJ13120" i="1"/>
  <c r="AJ13121" i="1"/>
  <c r="AJ13122" i="1"/>
  <c r="AJ13123" i="1"/>
  <c r="AJ13124" i="1"/>
  <c r="AJ13125" i="1"/>
  <c r="AJ13126" i="1"/>
  <c r="AJ13127" i="1"/>
  <c r="AJ13128" i="1"/>
  <c r="AJ13129" i="1"/>
  <c r="AJ13130" i="1"/>
  <c r="AJ13131" i="1"/>
  <c r="AJ13132" i="1"/>
  <c r="AJ13133" i="1"/>
  <c r="AJ13134" i="1"/>
  <c r="AJ13135" i="1"/>
  <c r="AJ13136" i="1"/>
  <c r="AJ13137" i="1"/>
  <c r="AJ13138" i="1"/>
  <c r="AJ13139" i="1"/>
  <c r="AJ13140" i="1"/>
  <c r="AJ13141" i="1"/>
  <c r="AJ13142" i="1"/>
  <c r="AJ13143" i="1"/>
  <c r="AJ13144" i="1"/>
  <c r="AJ13145" i="1"/>
  <c r="AJ13146" i="1"/>
  <c r="AJ13147" i="1"/>
  <c r="AJ13148" i="1"/>
  <c r="AJ13149" i="1"/>
  <c r="AJ13150" i="1"/>
  <c r="AJ13151" i="1"/>
  <c r="AJ13152" i="1"/>
  <c r="AJ13153" i="1"/>
  <c r="AJ13154" i="1"/>
  <c r="AJ13155" i="1"/>
  <c r="AJ13156" i="1"/>
  <c r="AJ13157" i="1"/>
  <c r="AJ13158" i="1"/>
  <c r="AJ13159" i="1"/>
  <c r="AJ13160" i="1"/>
  <c r="AJ13161" i="1"/>
  <c r="AJ13162" i="1"/>
  <c r="AJ13163" i="1"/>
  <c r="AJ13164" i="1"/>
  <c r="AJ13165" i="1"/>
  <c r="AJ13166" i="1"/>
  <c r="AJ13167" i="1"/>
  <c r="AJ13168" i="1"/>
  <c r="AJ13169" i="1"/>
  <c r="AJ13170" i="1"/>
  <c r="AJ13171" i="1"/>
  <c r="AJ13172" i="1"/>
  <c r="AJ13173" i="1"/>
  <c r="AJ13174" i="1"/>
  <c r="AJ13175" i="1"/>
  <c r="AJ13176" i="1"/>
  <c r="AJ13177" i="1"/>
  <c r="AJ13178" i="1"/>
  <c r="AJ13179" i="1"/>
  <c r="AJ13180" i="1"/>
  <c r="AJ13181" i="1"/>
  <c r="AJ13182" i="1"/>
  <c r="AJ13183" i="1"/>
  <c r="AJ13184" i="1"/>
  <c r="AJ13185" i="1"/>
  <c r="AJ13186" i="1"/>
  <c r="AJ13187" i="1"/>
  <c r="AJ13188" i="1"/>
  <c r="AJ13189" i="1"/>
  <c r="AJ13190" i="1"/>
  <c r="AJ13191" i="1"/>
  <c r="AJ13192" i="1"/>
  <c r="AJ13193" i="1"/>
  <c r="AJ13194" i="1"/>
  <c r="AJ13195" i="1"/>
  <c r="AJ13196" i="1"/>
  <c r="AJ13197" i="1"/>
  <c r="AJ13198" i="1"/>
  <c r="AJ13199" i="1"/>
  <c r="AJ13200" i="1"/>
  <c r="AJ13201" i="1"/>
  <c r="AJ13202" i="1"/>
  <c r="AJ13203" i="1"/>
  <c r="AJ13204" i="1"/>
  <c r="AJ13205" i="1"/>
  <c r="AJ13206" i="1"/>
  <c r="AJ13207" i="1"/>
  <c r="AJ13208" i="1"/>
  <c r="AJ13209" i="1"/>
  <c r="AJ13210" i="1"/>
  <c r="AJ13211" i="1"/>
  <c r="AJ13212" i="1"/>
  <c r="AJ13213" i="1"/>
  <c r="AJ13214" i="1"/>
  <c r="AJ13215" i="1"/>
  <c r="AJ13216" i="1"/>
  <c r="AJ13217" i="1"/>
  <c r="AJ13218" i="1"/>
  <c r="AJ13219" i="1"/>
  <c r="AJ13220" i="1"/>
  <c r="AJ13221" i="1"/>
  <c r="AJ13222" i="1"/>
  <c r="AJ13223" i="1"/>
  <c r="AJ13224" i="1"/>
  <c r="AJ13225" i="1"/>
  <c r="AJ13226" i="1"/>
  <c r="AJ13227" i="1"/>
  <c r="AJ13228" i="1"/>
  <c r="AJ13229" i="1"/>
  <c r="AJ13230" i="1"/>
  <c r="AJ13231" i="1"/>
  <c r="AJ13232" i="1"/>
  <c r="AJ13233" i="1"/>
  <c r="AJ13234" i="1"/>
  <c r="AJ13235" i="1"/>
  <c r="AJ13236" i="1"/>
  <c r="AJ13237" i="1"/>
  <c r="AJ13238" i="1"/>
  <c r="AJ13239" i="1"/>
  <c r="AJ13240" i="1"/>
  <c r="AJ13241" i="1"/>
  <c r="AJ13242" i="1"/>
  <c r="AJ13243" i="1"/>
  <c r="AJ13244" i="1"/>
  <c r="AJ13245" i="1"/>
  <c r="AJ13246" i="1"/>
  <c r="AJ13247" i="1"/>
  <c r="AJ13248" i="1"/>
  <c r="AJ13249" i="1"/>
  <c r="AJ13250" i="1"/>
  <c r="AJ13251" i="1"/>
  <c r="AJ13252" i="1"/>
  <c r="AJ13253" i="1"/>
  <c r="AJ13254" i="1"/>
  <c r="AJ13255" i="1"/>
  <c r="AJ13256" i="1"/>
  <c r="AJ13257" i="1"/>
  <c r="AJ13258" i="1"/>
  <c r="AJ13259" i="1"/>
  <c r="AJ13260" i="1"/>
  <c r="AJ13261" i="1"/>
  <c r="AJ13262" i="1"/>
  <c r="AJ13263" i="1"/>
  <c r="AJ13264" i="1"/>
  <c r="AJ13265" i="1"/>
  <c r="AJ13266" i="1"/>
  <c r="AJ13267" i="1"/>
  <c r="AJ13268" i="1"/>
  <c r="AJ13269" i="1"/>
  <c r="AJ13270" i="1"/>
  <c r="AJ13271" i="1"/>
  <c r="AJ13272" i="1"/>
  <c r="AJ13273" i="1"/>
  <c r="AJ13274" i="1"/>
  <c r="AJ13275" i="1"/>
  <c r="AJ13276" i="1"/>
  <c r="AJ13277" i="1"/>
  <c r="AJ13278" i="1"/>
  <c r="AJ13279" i="1"/>
  <c r="AJ13280" i="1"/>
  <c r="AJ13281" i="1"/>
  <c r="AJ13282" i="1"/>
  <c r="AJ13283" i="1"/>
  <c r="AJ13284" i="1"/>
  <c r="AJ13285" i="1"/>
  <c r="AJ13286" i="1"/>
  <c r="AJ13287" i="1"/>
  <c r="AJ13288" i="1"/>
  <c r="AJ13289" i="1"/>
  <c r="AJ13290" i="1"/>
  <c r="AJ13291" i="1"/>
  <c r="AJ13292" i="1"/>
  <c r="AJ13293" i="1"/>
  <c r="AJ13294" i="1"/>
  <c r="AJ13295" i="1"/>
  <c r="AJ13296" i="1"/>
  <c r="AJ13297" i="1"/>
  <c r="AJ13298" i="1"/>
  <c r="AJ13299" i="1"/>
  <c r="AJ13300" i="1"/>
  <c r="AJ13301" i="1"/>
  <c r="AJ13302" i="1"/>
  <c r="AJ13303" i="1"/>
  <c r="AJ13304" i="1"/>
  <c r="AJ13305" i="1"/>
  <c r="AJ13306" i="1"/>
  <c r="AJ13307" i="1"/>
  <c r="AJ13308" i="1"/>
  <c r="AJ13309" i="1"/>
  <c r="AJ13310" i="1"/>
  <c r="AJ13311" i="1"/>
  <c r="AJ13312" i="1"/>
  <c r="AJ13313" i="1"/>
  <c r="AJ13314" i="1"/>
  <c r="AJ13315" i="1"/>
  <c r="AJ13316" i="1"/>
  <c r="AJ13317" i="1"/>
  <c r="AJ13318" i="1"/>
  <c r="AJ13319" i="1"/>
  <c r="AJ13320" i="1"/>
  <c r="AJ13321" i="1"/>
  <c r="AJ13322" i="1"/>
  <c r="AJ13323" i="1"/>
  <c r="AJ13324" i="1"/>
  <c r="AJ13325" i="1"/>
  <c r="AJ13326" i="1"/>
  <c r="AJ13327" i="1"/>
  <c r="AJ13328" i="1"/>
  <c r="AJ13329" i="1"/>
  <c r="AJ13330" i="1"/>
  <c r="AJ13331" i="1"/>
  <c r="AJ13332" i="1"/>
  <c r="AJ13333" i="1"/>
  <c r="AJ13334" i="1"/>
  <c r="AJ13335" i="1"/>
  <c r="AJ13336" i="1"/>
  <c r="AJ13337" i="1"/>
  <c r="AJ13338" i="1"/>
  <c r="AJ13339" i="1"/>
  <c r="AJ13340" i="1"/>
  <c r="AJ13341" i="1"/>
  <c r="AJ13342" i="1"/>
  <c r="AJ13343" i="1"/>
  <c r="AJ13344" i="1"/>
  <c r="AJ13345" i="1"/>
  <c r="AJ13346" i="1"/>
  <c r="AJ13347" i="1"/>
  <c r="AJ13348" i="1"/>
  <c r="AJ13349" i="1"/>
  <c r="AJ13350" i="1"/>
  <c r="AJ13351" i="1"/>
  <c r="AJ13352" i="1"/>
  <c r="AJ13353" i="1"/>
  <c r="AJ13354" i="1"/>
  <c r="AJ13355" i="1"/>
  <c r="AJ13356" i="1"/>
  <c r="AJ13357" i="1"/>
  <c r="AJ13358" i="1"/>
  <c r="AJ13359" i="1"/>
  <c r="AJ13360" i="1"/>
  <c r="AJ13361" i="1"/>
  <c r="AJ13362" i="1"/>
  <c r="AJ13363" i="1"/>
  <c r="AJ13364" i="1"/>
  <c r="AJ13365" i="1"/>
  <c r="AJ13366" i="1"/>
  <c r="AJ13367" i="1"/>
  <c r="AJ13368" i="1"/>
  <c r="AJ13369" i="1"/>
  <c r="AJ13370" i="1"/>
  <c r="AJ13371" i="1"/>
  <c r="AJ13372" i="1"/>
  <c r="AJ13373" i="1"/>
  <c r="AJ13374" i="1"/>
  <c r="AJ13375" i="1"/>
  <c r="AJ13376" i="1"/>
  <c r="AJ13377" i="1"/>
  <c r="AJ13378" i="1"/>
  <c r="AJ13379" i="1"/>
  <c r="AJ13380" i="1"/>
  <c r="AJ13381" i="1"/>
  <c r="AJ13382" i="1"/>
  <c r="AJ13383" i="1"/>
  <c r="AJ13384" i="1"/>
  <c r="AJ13385" i="1"/>
  <c r="AJ13386" i="1"/>
  <c r="AJ13387" i="1"/>
  <c r="AJ13388" i="1"/>
  <c r="AJ13389" i="1"/>
  <c r="AJ13390" i="1"/>
  <c r="AJ13391" i="1"/>
  <c r="AJ13392" i="1"/>
  <c r="AJ13393" i="1"/>
  <c r="AJ13394" i="1"/>
  <c r="AJ13395" i="1"/>
  <c r="AJ13396" i="1"/>
  <c r="AJ13397" i="1"/>
  <c r="AJ13398" i="1"/>
  <c r="AJ13399" i="1"/>
  <c r="AJ13400" i="1"/>
  <c r="AJ13401" i="1"/>
  <c r="AJ13402" i="1"/>
  <c r="AJ13403" i="1"/>
  <c r="AJ13404" i="1"/>
  <c r="AJ13405" i="1"/>
  <c r="AJ13406" i="1"/>
  <c r="AJ13407" i="1"/>
  <c r="AJ13408" i="1"/>
  <c r="AJ13409" i="1"/>
  <c r="AJ13410" i="1"/>
  <c r="AJ13411" i="1"/>
  <c r="AJ13412" i="1"/>
  <c r="AJ13413" i="1"/>
  <c r="AJ13414" i="1"/>
  <c r="AJ13415" i="1"/>
  <c r="AJ13416" i="1"/>
  <c r="AJ13417" i="1"/>
  <c r="AJ13418" i="1"/>
  <c r="AJ13419" i="1"/>
  <c r="AJ13420" i="1"/>
  <c r="AJ13421" i="1"/>
  <c r="AJ13422" i="1"/>
  <c r="AJ13423" i="1"/>
  <c r="AJ13424" i="1"/>
  <c r="AJ13425" i="1"/>
  <c r="AJ13426" i="1"/>
  <c r="AJ13427" i="1"/>
  <c r="AJ13428" i="1"/>
  <c r="AJ13429" i="1"/>
  <c r="AJ13430" i="1"/>
  <c r="AJ13431" i="1"/>
  <c r="AJ13432" i="1"/>
  <c r="AJ13433" i="1"/>
  <c r="AJ13434" i="1"/>
  <c r="AJ13435" i="1"/>
  <c r="AJ13436" i="1"/>
  <c r="AJ13437" i="1"/>
  <c r="AJ13438" i="1"/>
  <c r="AJ13439" i="1"/>
  <c r="AJ13440" i="1"/>
  <c r="AJ13441" i="1"/>
  <c r="AJ13442" i="1"/>
  <c r="AJ13443" i="1"/>
  <c r="AJ13444" i="1"/>
  <c r="AJ13445" i="1"/>
  <c r="AJ13446" i="1"/>
  <c r="AJ13447" i="1"/>
  <c r="AJ13448" i="1"/>
  <c r="AJ13449" i="1"/>
  <c r="AJ13450" i="1"/>
  <c r="AJ13451" i="1"/>
  <c r="AJ13452" i="1"/>
  <c r="AJ13453" i="1"/>
  <c r="AJ13454" i="1"/>
  <c r="AJ13455" i="1"/>
  <c r="AJ13456" i="1"/>
  <c r="AJ13457" i="1"/>
  <c r="AJ13458" i="1"/>
  <c r="AJ13459" i="1"/>
  <c r="AJ13460" i="1"/>
  <c r="AJ13461" i="1"/>
  <c r="AJ13462" i="1"/>
  <c r="AJ13463" i="1"/>
  <c r="AJ13464" i="1"/>
  <c r="AJ13465" i="1"/>
  <c r="AJ13466" i="1"/>
  <c r="AJ13467" i="1"/>
  <c r="AJ13468" i="1"/>
  <c r="AJ13469" i="1"/>
  <c r="AJ13470" i="1"/>
  <c r="AJ13471" i="1"/>
  <c r="AJ13472" i="1"/>
  <c r="AJ13473" i="1"/>
  <c r="AJ13474" i="1"/>
  <c r="AJ13475" i="1"/>
  <c r="AJ13476" i="1"/>
  <c r="AJ13477" i="1"/>
  <c r="AJ13478" i="1"/>
  <c r="AJ13479" i="1"/>
  <c r="AJ13480" i="1"/>
  <c r="AJ13481" i="1"/>
  <c r="AJ13482" i="1"/>
  <c r="AJ13483" i="1"/>
  <c r="AJ13484" i="1"/>
  <c r="AJ13485" i="1"/>
  <c r="AJ13486" i="1"/>
  <c r="AJ13487" i="1"/>
  <c r="AJ13488" i="1"/>
  <c r="AJ13489" i="1"/>
  <c r="AJ13490" i="1"/>
  <c r="AJ13491" i="1"/>
  <c r="AJ13492" i="1"/>
  <c r="AJ13493" i="1"/>
  <c r="AJ13494" i="1"/>
  <c r="AJ13495" i="1"/>
  <c r="AJ13496" i="1"/>
  <c r="AJ13497" i="1"/>
  <c r="AJ13498" i="1"/>
  <c r="AJ13499" i="1"/>
  <c r="AJ13500" i="1"/>
  <c r="AJ13501" i="1"/>
  <c r="AJ13502" i="1"/>
  <c r="AJ13503" i="1"/>
  <c r="AJ13504" i="1"/>
  <c r="AJ13505" i="1"/>
  <c r="AJ13506" i="1"/>
  <c r="AJ13507" i="1"/>
  <c r="AJ13508" i="1"/>
  <c r="AJ13509" i="1"/>
  <c r="AJ13510" i="1"/>
  <c r="AJ13511" i="1"/>
  <c r="AJ13512" i="1"/>
  <c r="AJ13513" i="1"/>
  <c r="AJ13514" i="1"/>
  <c r="AJ13515" i="1"/>
  <c r="AJ13516" i="1"/>
  <c r="AJ13517" i="1"/>
  <c r="AJ13518" i="1"/>
  <c r="AJ13519" i="1"/>
  <c r="AJ13520" i="1"/>
  <c r="AJ13521" i="1"/>
  <c r="AJ13522" i="1"/>
  <c r="AJ13523" i="1"/>
  <c r="AJ13524" i="1"/>
  <c r="AJ13525" i="1"/>
  <c r="AJ13526" i="1"/>
  <c r="AJ13527" i="1"/>
  <c r="AJ13528" i="1"/>
  <c r="AJ13529" i="1"/>
  <c r="AJ13530" i="1"/>
  <c r="AJ13531" i="1"/>
  <c r="AJ13532" i="1"/>
  <c r="AJ13533" i="1"/>
  <c r="AJ13534" i="1"/>
  <c r="AJ13535" i="1"/>
  <c r="AJ13536" i="1"/>
  <c r="AJ13537" i="1"/>
  <c r="AJ13538" i="1"/>
  <c r="AJ13539" i="1"/>
  <c r="AJ13540" i="1"/>
  <c r="AJ13541" i="1"/>
  <c r="AJ13542" i="1"/>
  <c r="AJ13543" i="1"/>
  <c r="AJ13544" i="1"/>
  <c r="AJ13545" i="1"/>
  <c r="AJ13546" i="1"/>
  <c r="AJ13547" i="1"/>
  <c r="AJ13548" i="1"/>
  <c r="AJ13549" i="1"/>
  <c r="AJ13550" i="1"/>
  <c r="AJ13551" i="1"/>
  <c r="AJ13552" i="1"/>
  <c r="AJ13553" i="1"/>
  <c r="AJ13554" i="1"/>
  <c r="AJ13555" i="1"/>
  <c r="AJ13556" i="1"/>
  <c r="AJ13557" i="1"/>
  <c r="AJ13558" i="1"/>
  <c r="AJ13559" i="1"/>
  <c r="AJ13560" i="1"/>
  <c r="AJ13561" i="1"/>
  <c r="AJ13562" i="1"/>
  <c r="AJ13563" i="1"/>
  <c r="AJ13564" i="1"/>
  <c r="AJ13565" i="1"/>
  <c r="AJ13566" i="1"/>
  <c r="AJ13567" i="1"/>
  <c r="AJ13568" i="1"/>
  <c r="AJ13569" i="1"/>
  <c r="AJ13570" i="1"/>
  <c r="AJ13571" i="1"/>
  <c r="AJ13572" i="1"/>
  <c r="AJ13573" i="1"/>
  <c r="AJ13574" i="1"/>
  <c r="AJ13575" i="1"/>
  <c r="AJ13576" i="1"/>
  <c r="AJ13577" i="1"/>
  <c r="AJ13578" i="1"/>
  <c r="AJ13579" i="1"/>
  <c r="AJ13580" i="1"/>
  <c r="AJ13581" i="1"/>
  <c r="AJ13582" i="1"/>
  <c r="AJ13583" i="1"/>
  <c r="AJ13584" i="1"/>
  <c r="AJ13585" i="1"/>
  <c r="AJ13586" i="1"/>
  <c r="AJ13587" i="1"/>
  <c r="AJ13588" i="1"/>
  <c r="AJ13589" i="1"/>
  <c r="AJ13590" i="1"/>
  <c r="AJ13591" i="1"/>
  <c r="AJ13592" i="1"/>
  <c r="AJ13593" i="1"/>
  <c r="AJ13594" i="1"/>
  <c r="AJ13595" i="1"/>
  <c r="AJ13596" i="1"/>
  <c r="AJ13597" i="1"/>
  <c r="AJ13598" i="1"/>
  <c r="AJ13599" i="1"/>
  <c r="AJ13600" i="1"/>
  <c r="AJ13601" i="1"/>
  <c r="AJ13602" i="1"/>
  <c r="AJ13603" i="1"/>
  <c r="AJ13604" i="1"/>
  <c r="AJ13605" i="1"/>
  <c r="AJ13606" i="1"/>
  <c r="AJ13607" i="1"/>
  <c r="AJ13608" i="1"/>
  <c r="AJ13609" i="1"/>
  <c r="AJ13610" i="1"/>
  <c r="AJ13611" i="1"/>
  <c r="AJ13612" i="1"/>
  <c r="AJ13613" i="1"/>
  <c r="AJ13614" i="1"/>
  <c r="AJ13615" i="1"/>
  <c r="AJ13616" i="1"/>
  <c r="AJ13617" i="1"/>
  <c r="AJ13618" i="1"/>
  <c r="AJ13619" i="1"/>
  <c r="AJ13620" i="1"/>
  <c r="AJ13621" i="1"/>
  <c r="AJ13622" i="1"/>
  <c r="AJ13623" i="1"/>
  <c r="AJ13624" i="1"/>
  <c r="AJ13625" i="1"/>
  <c r="AJ13626" i="1"/>
  <c r="AJ13627" i="1"/>
  <c r="AJ13628" i="1"/>
  <c r="AJ13629" i="1"/>
  <c r="AJ13630" i="1"/>
  <c r="AJ13631" i="1"/>
  <c r="AJ13632" i="1"/>
  <c r="AJ13633" i="1"/>
  <c r="AJ13634" i="1"/>
  <c r="AJ13635" i="1"/>
  <c r="AJ13636" i="1"/>
  <c r="AJ13637" i="1"/>
  <c r="AJ13638" i="1"/>
  <c r="AJ13639" i="1"/>
  <c r="AJ13640" i="1"/>
  <c r="AJ13641" i="1"/>
  <c r="AJ13642" i="1"/>
  <c r="AJ13643" i="1"/>
  <c r="AJ13644" i="1"/>
  <c r="AJ13645" i="1"/>
  <c r="AJ13646" i="1"/>
  <c r="AJ13647" i="1"/>
  <c r="AJ13648" i="1"/>
  <c r="AJ13649" i="1"/>
  <c r="AJ13650" i="1"/>
  <c r="AJ13651" i="1"/>
  <c r="AJ13652" i="1"/>
  <c r="AJ13653" i="1"/>
  <c r="AJ13654" i="1"/>
  <c r="AJ13655" i="1"/>
  <c r="AJ13656" i="1"/>
  <c r="AJ13657" i="1"/>
  <c r="AJ13658" i="1"/>
  <c r="AJ13659" i="1"/>
  <c r="AJ13660" i="1"/>
  <c r="AJ13661" i="1"/>
  <c r="AJ13662" i="1"/>
  <c r="AJ13663" i="1"/>
  <c r="AJ13664" i="1"/>
  <c r="AJ13665" i="1"/>
  <c r="AJ13666" i="1"/>
  <c r="AJ13667" i="1"/>
  <c r="AJ13668" i="1"/>
  <c r="AJ13669" i="1"/>
  <c r="AJ13670" i="1"/>
  <c r="AJ13671" i="1"/>
  <c r="AJ13672" i="1"/>
  <c r="AJ13673" i="1"/>
  <c r="AJ13674" i="1"/>
  <c r="AJ13675" i="1"/>
  <c r="AJ13676" i="1"/>
  <c r="AJ13677" i="1"/>
  <c r="AJ13678" i="1"/>
  <c r="AJ13679" i="1"/>
  <c r="AJ13680" i="1"/>
  <c r="AJ13681" i="1"/>
  <c r="AJ13682" i="1"/>
  <c r="AJ13683" i="1"/>
  <c r="AJ13684" i="1"/>
  <c r="AJ13685" i="1"/>
  <c r="AJ13686" i="1"/>
  <c r="AJ13687" i="1"/>
  <c r="AJ13688" i="1"/>
  <c r="AJ13689" i="1"/>
  <c r="AJ13690" i="1"/>
  <c r="AJ13691" i="1"/>
  <c r="AJ13692" i="1"/>
  <c r="AJ13693" i="1"/>
  <c r="AJ13694" i="1"/>
  <c r="AJ13695" i="1"/>
  <c r="AJ13696" i="1"/>
  <c r="AJ13697" i="1"/>
  <c r="AJ13698" i="1"/>
  <c r="AJ13699" i="1"/>
  <c r="AJ13700" i="1"/>
  <c r="AJ13701" i="1"/>
  <c r="AJ13702" i="1"/>
  <c r="AJ13703" i="1"/>
  <c r="AJ13704" i="1"/>
  <c r="AJ13705" i="1"/>
  <c r="AJ13706" i="1"/>
  <c r="AJ13707" i="1"/>
  <c r="AJ13708" i="1"/>
  <c r="AJ13709" i="1"/>
  <c r="AJ13710" i="1"/>
  <c r="AJ13711" i="1"/>
  <c r="AJ13712" i="1"/>
  <c r="AJ13713" i="1"/>
  <c r="AJ13714" i="1"/>
  <c r="AJ13715" i="1"/>
  <c r="AJ13716" i="1"/>
  <c r="AJ13717" i="1"/>
  <c r="AJ13718" i="1"/>
  <c r="AJ13719" i="1"/>
  <c r="AJ13720" i="1"/>
  <c r="AJ13721" i="1"/>
  <c r="AJ13722" i="1"/>
  <c r="AJ13723" i="1"/>
  <c r="AJ13724" i="1"/>
  <c r="AJ13725" i="1"/>
  <c r="AJ13726" i="1"/>
  <c r="AJ13727" i="1"/>
  <c r="AJ13728" i="1"/>
  <c r="AJ13729" i="1"/>
  <c r="AJ13730" i="1"/>
  <c r="AJ13731" i="1"/>
  <c r="AJ13732" i="1"/>
  <c r="AJ13733" i="1"/>
  <c r="AJ13734" i="1"/>
  <c r="AJ13735" i="1"/>
  <c r="AJ13736" i="1"/>
  <c r="AJ13737" i="1"/>
  <c r="AJ13738" i="1"/>
  <c r="AJ13739" i="1"/>
  <c r="AJ13740" i="1"/>
  <c r="AJ13741" i="1"/>
  <c r="AJ13742" i="1"/>
  <c r="AJ13743" i="1"/>
  <c r="AJ13744" i="1"/>
  <c r="AJ13745" i="1"/>
  <c r="AJ13746" i="1"/>
  <c r="AJ13747" i="1"/>
  <c r="AJ13748" i="1"/>
  <c r="AJ13749" i="1"/>
  <c r="AJ13750" i="1"/>
  <c r="AJ13751" i="1"/>
  <c r="AJ13752" i="1"/>
  <c r="AJ13753" i="1"/>
  <c r="AJ13754" i="1"/>
  <c r="AJ13755" i="1"/>
  <c r="AJ13756" i="1"/>
  <c r="AJ13757" i="1"/>
  <c r="AJ13758" i="1"/>
  <c r="AJ13759" i="1"/>
  <c r="AJ13760" i="1"/>
  <c r="AJ13761" i="1"/>
  <c r="AJ13762" i="1"/>
  <c r="AJ13763" i="1"/>
  <c r="AJ13764" i="1"/>
  <c r="AJ13765" i="1"/>
  <c r="AJ13766" i="1"/>
  <c r="AJ13767" i="1"/>
  <c r="AJ13768" i="1"/>
  <c r="AJ13769" i="1"/>
  <c r="AJ13770" i="1"/>
  <c r="AJ13771" i="1"/>
  <c r="AJ13772" i="1"/>
  <c r="AJ13773" i="1"/>
  <c r="AJ13774" i="1"/>
  <c r="AJ13775" i="1"/>
  <c r="AJ13776" i="1"/>
  <c r="AJ13777" i="1"/>
  <c r="AJ13778" i="1"/>
  <c r="AJ13779" i="1"/>
  <c r="AJ13780" i="1"/>
  <c r="AJ13781" i="1"/>
  <c r="AJ13782" i="1"/>
  <c r="AJ13783" i="1"/>
  <c r="AJ13784" i="1"/>
  <c r="AJ13785" i="1"/>
  <c r="AJ13786" i="1"/>
  <c r="AJ13787" i="1"/>
  <c r="AJ13788" i="1"/>
  <c r="AJ13789" i="1"/>
  <c r="AJ13790" i="1"/>
  <c r="AJ13791" i="1"/>
  <c r="AJ13792" i="1"/>
  <c r="AJ13793" i="1"/>
  <c r="AJ13794" i="1"/>
  <c r="AJ13795" i="1"/>
  <c r="AJ13796" i="1"/>
  <c r="AJ13797" i="1"/>
  <c r="AJ13798" i="1"/>
  <c r="AJ13799" i="1"/>
  <c r="AJ13800" i="1"/>
  <c r="AJ13801" i="1"/>
  <c r="AJ13802" i="1"/>
  <c r="AJ13803" i="1"/>
  <c r="AJ13804" i="1"/>
  <c r="AJ13805" i="1"/>
  <c r="AJ13806" i="1"/>
  <c r="AJ13807" i="1"/>
  <c r="AJ13808" i="1"/>
  <c r="AJ13809" i="1"/>
  <c r="AJ13810" i="1"/>
  <c r="AJ13811" i="1"/>
  <c r="AJ13812" i="1"/>
  <c r="AJ13813" i="1"/>
  <c r="AJ13814" i="1"/>
  <c r="AJ13815" i="1"/>
  <c r="AJ13816" i="1"/>
  <c r="AJ13817" i="1"/>
  <c r="AJ13818" i="1"/>
  <c r="AJ13819" i="1"/>
  <c r="AJ13820" i="1"/>
  <c r="AJ13821" i="1"/>
  <c r="AJ13822" i="1"/>
  <c r="AJ13823" i="1"/>
  <c r="AJ13824" i="1"/>
  <c r="AJ13825" i="1"/>
  <c r="AJ13826" i="1"/>
  <c r="AJ13827" i="1"/>
  <c r="AJ13828" i="1"/>
  <c r="AJ13829" i="1"/>
  <c r="AJ13830" i="1"/>
  <c r="AJ13831" i="1"/>
  <c r="AJ13832" i="1"/>
  <c r="AJ13833" i="1"/>
  <c r="AJ13834" i="1"/>
  <c r="AJ13835" i="1"/>
  <c r="AJ13836" i="1"/>
  <c r="AJ13837" i="1"/>
  <c r="AJ13838" i="1"/>
  <c r="AJ13839" i="1"/>
  <c r="AJ13840" i="1"/>
  <c r="AJ13841" i="1"/>
  <c r="AJ13842" i="1"/>
  <c r="AJ13843" i="1"/>
  <c r="AJ13844" i="1"/>
  <c r="AJ13845" i="1"/>
  <c r="AJ13846" i="1"/>
  <c r="AJ13847" i="1"/>
  <c r="AJ13848" i="1"/>
  <c r="AJ13849" i="1"/>
  <c r="AJ13850" i="1"/>
  <c r="AJ13851" i="1"/>
  <c r="AJ13852" i="1"/>
  <c r="AJ13853" i="1"/>
  <c r="AJ13854" i="1"/>
  <c r="AJ13855" i="1"/>
  <c r="AJ13856" i="1"/>
  <c r="AJ13857" i="1"/>
  <c r="AJ13858" i="1"/>
  <c r="AJ13859" i="1"/>
  <c r="AJ13860" i="1"/>
  <c r="AJ13861" i="1"/>
  <c r="AJ13862" i="1"/>
  <c r="AJ13863" i="1"/>
  <c r="AJ13864" i="1"/>
  <c r="AJ13865" i="1"/>
  <c r="AJ13866" i="1"/>
  <c r="AJ13867" i="1"/>
  <c r="AJ13868" i="1"/>
  <c r="AJ13869" i="1"/>
  <c r="AJ13870" i="1"/>
  <c r="AJ13871" i="1"/>
  <c r="AJ13872" i="1"/>
  <c r="AJ13873" i="1"/>
  <c r="AJ13874" i="1"/>
  <c r="AJ13875" i="1"/>
  <c r="AJ13876" i="1"/>
  <c r="AJ13877" i="1"/>
  <c r="AJ13878" i="1"/>
  <c r="AJ13879" i="1"/>
  <c r="AJ13880" i="1"/>
  <c r="AJ13881" i="1"/>
  <c r="AJ13882" i="1"/>
  <c r="AJ13883" i="1"/>
  <c r="AJ13884" i="1"/>
  <c r="AJ13885" i="1"/>
  <c r="AJ13886" i="1"/>
  <c r="AJ13887" i="1"/>
  <c r="AJ13888" i="1"/>
  <c r="AJ13889" i="1"/>
  <c r="AJ13890" i="1"/>
  <c r="AJ13891" i="1"/>
  <c r="AJ13892" i="1"/>
  <c r="AJ13893" i="1"/>
  <c r="AJ13894" i="1"/>
  <c r="AJ13895" i="1"/>
  <c r="AJ13896" i="1"/>
  <c r="AJ13897" i="1"/>
  <c r="AJ13898" i="1"/>
  <c r="AJ13899" i="1"/>
  <c r="AJ13900" i="1"/>
  <c r="AJ13901" i="1"/>
  <c r="AJ13902" i="1"/>
  <c r="AJ13903" i="1"/>
  <c r="AJ13904" i="1"/>
  <c r="AJ13905" i="1"/>
  <c r="AJ13906" i="1"/>
  <c r="AJ13907" i="1"/>
  <c r="AJ13908" i="1"/>
  <c r="AJ13909" i="1"/>
  <c r="AJ13910" i="1"/>
  <c r="AJ13911" i="1"/>
  <c r="AJ13912" i="1"/>
  <c r="AJ13913" i="1"/>
  <c r="AJ13914" i="1"/>
  <c r="AJ13915" i="1"/>
  <c r="AJ13916" i="1"/>
  <c r="AJ13917" i="1"/>
  <c r="AJ13918" i="1"/>
  <c r="AJ13919" i="1"/>
  <c r="AJ13920" i="1"/>
  <c r="AJ13921" i="1"/>
  <c r="AJ13922" i="1"/>
  <c r="AJ13923" i="1"/>
  <c r="AJ13924" i="1"/>
  <c r="AJ13925" i="1"/>
  <c r="AJ13926" i="1"/>
  <c r="AJ13927" i="1"/>
  <c r="AJ13928" i="1"/>
  <c r="AJ13929" i="1"/>
  <c r="AJ13930" i="1"/>
  <c r="AJ13931" i="1"/>
  <c r="AJ13932" i="1"/>
  <c r="AJ13933" i="1"/>
  <c r="AJ13934" i="1"/>
  <c r="AJ13935" i="1"/>
  <c r="AJ13936" i="1"/>
  <c r="AJ13937" i="1"/>
  <c r="AJ13938" i="1"/>
  <c r="AJ13939" i="1"/>
  <c r="AJ13940" i="1"/>
  <c r="AJ13941" i="1"/>
  <c r="AJ13942" i="1"/>
  <c r="AJ13943" i="1"/>
  <c r="AJ13944" i="1"/>
  <c r="AJ13945" i="1"/>
  <c r="AJ13946" i="1"/>
  <c r="AJ13947" i="1"/>
  <c r="AJ13948" i="1"/>
  <c r="AJ13949" i="1"/>
  <c r="AJ13950" i="1"/>
  <c r="AJ13951" i="1"/>
  <c r="AJ13952" i="1"/>
  <c r="AJ13953" i="1"/>
  <c r="AJ13954" i="1"/>
  <c r="AJ13955" i="1"/>
  <c r="AJ13956" i="1"/>
  <c r="AJ13957" i="1"/>
  <c r="AJ13958" i="1"/>
  <c r="AJ13959" i="1"/>
  <c r="AJ13960" i="1"/>
  <c r="AJ13961" i="1"/>
  <c r="AJ13962" i="1"/>
  <c r="AJ13963" i="1"/>
  <c r="AJ13964" i="1"/>
  <c r="AJ13965" i="1"/>
  <c r="AJ13966" i="1"/>
  <c r="AJ13967" i="1"/>
  <c r="AJ13968" i="1"/>
  <c r="AJ13969" i="1"/>
  <c r="AJ13970" i="1"/>
  <c r="AJ13971" i="1"/>
  <c r="AJ13972" i="1"/>
  <c r="AJ13973" i="1"/>
  <c r="AJ13974" i="1"/>
  <c r="AJ13975" i="1"/>
  <c r="AJ13976" i="1"/>
  <c r="AJ13977" i="1"/>
  <c r="AJ13978" i="1"/>
  <c r="AJ13979" i="1"/>
  <c r="AJ13980" i="1"/>
  <c r="AJ13981" i="1"/>
  <c r="AJ13982" i="1"/>
  <c r="AJ13983" i="1"/>
  <c r="AJ13984" i="1"/>
  <c r="AJ13985" i="1"/>
  <c r="AJ13986" i="1"/>
  <c r="AJ13987" i="1"/>
  <c r="AJ13988" i="1"/>
  <c r="AJ13989" i="1"/>
  <c r="AJ13990" i="1"/>
  <c r="AJ13991" i="1"/>
  <c r="AJ13992" i="1"/>
  <c r="AJ13993" i="1"/>
  <c r="AJ13994" i="1"/>
  <c r="AJ13995" i="1"/>
  <c r="AJ13996" i="1"/>
  <c r="AJ13997" i="1"/>
  <c r="AJ13998" i="1"/>
  <c r="AJ13999" i="1"/>
  <c r="AJ14000" i="1"/>
  <c r="AJ14001" i="1"/>
  <c r="AJ14002" i="1"/>
  <c r="AJ14003" i="1"/>
  <c r="AJ14004" i="1"/>
  <c r="AJ14005" i="1"/>
  <c r="AJ14006" i="1"/>
  <c r="AJ14007" i="1"/>
  <c r="AJ14008" i="1"/>
  <c r="AJ14009" i="1"/>
  <c r="AJ14010" i="1"/>
  <c r="AJ14011" i="1"/>
  <c r="AJ14012" i="1"/>
  <c r="AJ14013" i="1"/>
  <c r="AJ14014" i="1"/>
  <c r="AJ14015" i="1"/>
  <c r="AJ14016" i="1"/>
  <c r="AJ14017" i="1"/>
  <c r="AJ14018" i="1"/>
  <c r="AJ14019" i="1"/>
  <c r="AJ14020" i="1"/>
  <c r="AJ14021" i="1"/>
  <c r="AJ14022" i="1"/>
  <c r="AJ14023" i="1"/>
  <c r="AJ14024" i="1"/>
  <c r="AJ14025" i="1"/>
  <c r="AJ14026" i="1"/>
  <c r="AJ14027" i="1"/>
  <c r="AJ14028" i="1"/>
  <c r="AJ14029" i="1"/>
  <c r="AJ14030" i="1"/>
  <c r="AJ14031" i="1"/>
  <c r="AJ14032" i="1"/>
  <c r="AJ14033" i="1"/>
  <c r="AJ14034" i="1"/>
  <c r="AJ14035" i="1"/>
  <c r="AJ14036" i="1"/>
  <c r="AJ14037" i="1"/>
  <c r="AJ14038" i="1"/>
  <c r="AJ14039" i="1"/>
  <c r="AJ14040" i="1"/>
  <c r="AJ14041" i="1"/>
  <c r="AJ14042" i="1"/>
  <c r="AJ14043" i="1"/>
  <c r="AJ14044" i="1"/>
  <c r="AJ14045" i="1"/>
  <c r="AJ14046" i="1"/>
  <c r="AJ14047" i="1"/>
  <c r="AJ14048" i="1"/>
  <c r="AJ14049" i="1"/>
  <c r="AJ14050" i="1"/>
  <c r="AJ14051" i="1"/>
  <c r="AJ14052" i="1"/>
  <c r="AJ14053" i="1"/>
  <c r="AJ14054" i="1"/>
  <c r="AJ14055" i="1"/>
  <c r="AJ14056" i="1"/>
  <c r="AJ14057" i="1"/>
  <c r="AJ14058" i="1"/>
  <c r="AJ14059" i="1"/>
  <c r="AJ14060" i="1"/>
  <c r="AJ14061" i="1"/>
  <c r="AJ14062" i="1"/>
  <c r="AJ14063" i="1"/>
  <c r="AJ14064" i="1"/>
  <c r="AJ14065" i="1"/>
  <c r="AJ14066" i="1"/>
  <c r="AJ14067" i="1"/>
  <c r="AJ14068" i="1"/>
  <c r="AJ14069" i="1"/>
  <c r="AJ14070" i="1"/>
  <c r="AJ14071" i="1"/>
  <c r="AJ14072" i="1"/>
  <c r="AJ14073" i="1"/>
  <c r="AJ14074" i="1"/>
  <c r="AJ14075" i="1"/>
  <c r="AJ14076" i="1"/>
  <c r="AJ14077" i="1"/>
  <c r="AJ14078" i="1"/>
  <c r="AJ14079" i="1"/>
  <c r="AJ14080" i="1"/>
  <c r="AJ14081" i="1"/>
  <c r="AJ14082" i="1"/>
  <c r="AJ14083" i="1"/>
  <c r="AJ14084" i="1"/>
  <c r="AJ14085" i="1"/>
  <c r="AJ14086" i="1"/>
  <c r="AJ14087" i="1"/>
  <c r="AJ14088" i="1"/>
  <c r="AJ14089" i="1"/>
  <c r="AJ14090" i="1"/>
  <c r="AJ14091" i="1"/>
  <c r="AJ14092" i="1"/>
  <c r="AJ14093" i="1"/>
  <c r="AJ14094" i="1"/>
  <c r="AJ14095" i="1"/>
  <c r="AJ14096" i="1"/>
  <c r="AJ14097" i="1"/>
  <c r="AJ14098" i="1"/>
  <c r="AJ14099" i="1"/>
  <c r="AJ14100" i="1"/>
  <c r="AJ14101" i="1"/>
  <c r="AJ14102" i="1"/>
  <c r="AJ14103" i="1"/>
  <c r="AJ14104" i="1"/>
  <c r="AJ14105" i="1"/>
  <c r="AJ14106" i="1"/>
  <c r="AJ14107" i="1"/>
  <c r="AJ14108" i="1"/>
  <c r="AJ14109" i="1"/>
  <c r="AJ14110" i="1"/>
  <c r="AJ14111" i="1"/>
  <c r="AJ14112" i="1"/>
  <c r="AJ14113" i="1"/>
  <c r="AJ14114" i="1"/>
  <c r="AJ14115" i="1"/>
  <c r="AJ14116" i="1"/>
  <c r="AJ14117" i="1"/>
  <c r="AJ14118" i="1"/>
  <c r="AJ14119" i="1"/>
  <c r="AJ14120" i="1"/>
  <c r="AJ14121" i="1"/>
  <c r="AJ14122" i="1"/>
  <c r="AJ14123" i="1"/>
  <c r="AJ14124" i="1"/>
  <c r="AJ14125" i="1"/>
  <c r="AJ14126" i="1"/>
  <c r="AJ14127" i="1"/>
  <c r="AJ14128" i="1"/>
  <c r="AJ14129" i="1"/>
  <c r="AJ14130" i="1"/>
  <c r="AJ14131" i="1"/>
  <c r="AJ14132" i="1"/>
  <c r="AJ14133" i="1"/>
  <c r="AJ14134" i="1"/>
  <c r="AJ14135" i="1"/>
  <c r="AJ14136" i="1"/>
  <c r="AJ14137" i="1"/>
  <c r="AJ14138" i="1"/>
  <c r="AJ14139" i="1"/>
  <c r="AJ14140" i="1"/>
  <c r="AJ14141" i="1"/>
  <c r="AJ14142" i="1"/>
  <c r="AJ14143" i="1"/>
  <c r="AJ14144" i="1"/>
  <c r="AJ14145" i="1"/>
  <c r="AJ14146" i="1"/>
  <c r="AJ14147" i="1"/>
  <c r="AJ14148" i="1"/>
  <c r="AJ14149" i="1"/>
  <c r="AJ14150" i="1"/>
  <c r="AJ14151" i="1"/>
  <c r="AJ14152" i="1"/>
  <c r="AJ14153" i="1"/>
  <c r="AJ14154" i="1"/>
  <c r="AJ14155" i="1"/>
  <c r="AJ14156" i="1"/>
  <c r="AJ14157" i="1"/>
  <c r="AJ14158" i="1"/>
  <c r="AJ14159" i="1"/>
  <c r="AJ14160" i="1"/>
  <c r="AJ14161" i="1"/>
  <c r="AJ14162" i="1"/>
  <c r="AJ14163" i="1"/>
  <c r="AJ14164" i="1"/>
  <c r="AJ14165" i="1"/>
  <c r="AJ14166" i="1"/>
  <c r="AJ14167" i="1"/>
  <c r="AJ14168" i="1"/>
  <c r="AJ14169" i="1"/>
  <c r="AJ14170" i="1"/>
  <c r="AJ14171" i="1"/>
  <c r="AJ14172" i="1"/>
  <c r="AJ14173" i="1"/>
  <c r="AJ14174" i="1"/>
  <c r="AJ14175" i="1"/>
  <c r="AJ14176" i="1"/>
  <c r="AJ14177" i="1"/>
  <c r="AJ14178" i="1"/>
  <c r="AJ14179" i="1"/>
  <c r="AJ14180" i="1"/>
  <c r="AJ14181" i="1"/>
  <c r="AJ14182" i="1"/>
  <c r="AJ14183" i="1"/>
  <c r="AJ14184" i="1"/>
  <c r="AJ14185" i="1"/>
  <c r="AJ14186" i="1"/>
  <c r="AJ14187" i="1"/>
  <c r="AJ14188" i="1"/>
  <c r="AJ14189" i="1"/>
  <c r="AJ14190" i="1"/>
  <c r="AJ14191" i="1"/>
  <c r="AJ14192" i="1"/>
  <c r="AJ14193" i="1"/>
  <c r="AJ14194" i="1"/>
  <c r="AJ14195" i="1"/>
  <c r="AJ14196" i="1"/>
  <c r="AJ14197" i="1"/>
  <c r="AJ14198" i="1"/>
  <c r="AJ14199" i="1"/>
  <c r="AJ14200" i="1"/>
  <c r="AJ14201" i="1"/>
  <c r="AJ14202" i="1"/>
  <c r="AJ14203" i="1"/>
  <c r="AJ14204" i="1"/>
  <c r="AJ14205" i="1"/>
  <c r="AJ14206" i="1"/>
  <c r="AJ14207" i="1"/>
  <c r="AJ14208" i="1"/>
  <c r="AJ14209" i="1"/>
  <c r="AJ14210" i="1"/>
  <c r="AJ14211" i="1"/>
  <c r="AJ14212" i="1"/>
  <c r="AJ14213" i="1"/>
  <c r="AJ14214" i="1"/>
  <c r="AJ14215" i="1"/>
  <c r="AJ14216" i="1"/>
  <c r="AJ14217" i="1"/>
  <c r="AJ14218" i="1"/>
  <c r="AJ14219" i="1"/>
  <c r="AJ14220" i="1"/>
  <c r="AJ14221" i="1"/>
  <c r="AJ14222" i="1"/>
  <c r="AJ14223" i="1"/>
  <c r="AJ14224" i="1"/>
  <c r="AJ14225" i="1"/>
  <c r="AJ14226" i="1"/>
  <c r="AJ14227" i="1"/>
  <c r="AJ14228" i="1"/>
  <c r="AJ14229" i="1"/>
  <c r="AJ14230" i="1"/>
  <c r="AJ14231" i="1"/>
  <c r="AJ14232" i="1"/>
  <c r="AJ14233" i="1"/>
  <c r="AJ14234" i="1"/>
  <c r="AJ14235" i="1"/>
  <c r="AJ14236" i="1"/>
  <c r="AJ14237" i="1"/>
  <c r="AJ14238" i="1"/>
  <c r="AJ14239" i="1"/>
  <c r="AJ14240" i="1"/>
  <c r="AJ14241" i="1"/>
  <c r="AJ14242" i="1"/>
  <c r="AJ14243" i="1"/>
  <c r="AJ14244" i="1"/>
  <c r="AJ14245" i="1"/>
  <c r="AJ14246" i="1"/>
  <c r="AJ14247" i="1"/>
  <c r="AJ14248" i="1"/>
  <c r="AJ14249" i="1"/>
  <c r="AJ14250" i="1"/>
  <c r="AJ14251" i="1"/>
  <c r="AJ14252" i="1"/>
  <c r="AJ14253" i="1"/>
  <c r="AJ14254" i="1"/>
  <c r="AJ14255" i="1"/>
  <c r="AJ14256" i="1"/>
  <c r="AJ14257" i="1"/>
  <c r="AJ14258" i="1"/>
  <c r="AJ14259" i="1"/>
  <c r="AJ14260" i="1"/>
  <c r="AJ14261" i="1"/>
  <c r="AJ14262" i="1"/>
  <c r="AJ14263" i="1"/>
  <c r="AJ14264" i="1"/>
  <c r="AJ14265" i="1"/>
  <c r="AJ14266" i="1"/>
  <c r="AJ14267" i="1"/>
  <c r="AJ14268" i="1"/>
  <c r="AJ14269" i="1"/>
  <c r="AJ14270" i="1"/>
  <c r="AJ14271" i="1"/>
  <c r="AJ14272" i="1"/>
  <c r="AJ14273" i="1"/>
  <c r="AJ14274" i="1"/>
  <c r="AJ14275" i="1"/>
  <c r="AJ14276" i="1"/>
  <c r="AJ14277" i="1"/>
  <c r="AJ14278" i="1"/>
  <c r="AJ14279" i="1"/>
  <c r="AJ14280" i="1"/>
  <c r="AJ14281" i="1"/>
  <c r="AJ14282" i="1"/>
  <c r="AJ14283" i="1"/>
  <c r="AJ14284" i="1"/>
  <c r="AJ14285" i="1"/>
  <c r="AJ14286" i="1"/>
  <c r="AJ14287" i="1"/>
  <c r="AJ14288" i="1"/>
  <c r="AJ14289" i="1"/>
  <c r="AJ14290" i="1"/>
  <c r="AJ14291" i="1"/>
  <c r="AJ14292" i="1"/>
  <c r="AJ14293" i="1"/>
  <c r="AJ14294" i="1"/>
  <c r="AJ14295" i="1"/>
  <c r="AJ14296" i="1"/>
  <c r="AJ14297" i="1"/>
  <c r="AJ14298" i="1"/>
  <c r="AJ14299" i="1"/>
  <c r="AJ14300" i="1"/>
  <c r="AJ14301" i="1"/>
  <c r="AJ14302" i="1"/>
  <c r="AJ14303" i="1"/>
  <c r="AJ14304" i="1"/>
  <c r="AJ14305" i="1"/>
  <c r="AJ14306" i="1"/>
  <c r="AJ14307" i="1"/>
  <c r="AJ14308" i="1"/>
  <c r="AJ14309" i="1"/>
  <c r="AJ14310" i="1"/>
  <c r="AJ14311" i="1"/>
  <c r="AJ14312" i="1"/>
  <c r="AJ14313" i="1"/>
  <c r="AJ14314" i="1"/>
  <c r="AJ14315" i="1"/>
  <c r="AJ14316" i="1"/>
  <c r="AJ14317" i="1"/>
  <c r="AJ14318" i="1"/>
  <c r="AJ14319" i="1"/>
  <c r="AJ14320" i="1"/>
  <c r="AJ14321" i="1"/>
  <c r="AJ14322" i="1"/>
  <c r="AJ14323" i="1"/>
  <c r="AJ14324" i="1"/>
  <c r="AJ14325" i="1"/>
  <c r="AJ14326" i="1"/>
  <c r="AJ14327" i="1"/>
  <c r="AJ14328" i="1"/>
  <c r="AJ14329" i="1"/>
  <c r="AJ14330" i="1"/>
  <c r="AJ14331" i="1"/>
  <c r="AJ14332" i="1"/>
  <c r="AJ14333" i="1"/>
  <c r="AJ14334" i="1"/>
  <c r="AJ14335" i="1"/>
  <c r="AJ14336" i="1"/>
  <c r="AJ14337" i="1"/>
  <c r="AJ14338" i="1"/>
  <c r="AJ14339" i="1"/>
  <c r="AJ14340" i="1"/>
  <c r="AJ14341" i="1"/>
  <c r="AJ14342" i="1"/>
  <c r="AJ14343" i="1"/>
  <c r="AJ14344" i="1"/>
  <c r="AJ14345" i="1"/>
  <c r="AJ14346" i="1"/>
  <c r="AJ14347" i="1"/>
  <c r="AJ14348" i="1"/>
  <c r="AJ14349" i="1"/>
  <c r="AJ14350" i="1"/>
  <c r="AJ14351" i="1"/>
  <c r="AJ14352" i="1"/>
  <c r="AJ14353" i="1"/>
  <c r="AJ14354" i="1"/>
  <c r="AJ14355" i="1"/>
  <c r="AJ14356" i="1"/>
  <c r="AJ14357" i="1"/>
  <c r="AJ14358" i="1"/>
  <c r="AJ14359" i="1"/>
  <c r="AJ14360" i="1"/>
  <c r="AJ14361" i="1"/>
  <c r="AJ14362" i="1"/>
  <c r="AJ14363" i="1"/>
  <c r="AJ14364" i="1"/>
  <c r="AJ14365" i="1"/>
  <c r="AJ14366" i="1"/>
  <c r="AJ14367" i="1"/>
  <c r="AJ14368" i="1"/>
  <c r="AJ14369" i="1"/>
  <c r="AJ14370" i="1"/>
  <c r="AJ14371" i="1"/>
  <c r="AJ14372" i="1"/>
  <c r="AJ14373" i="1"/>
  <c r="AJ14374" i="1"/>
  <c r="AJ14375" i="1"/>
  <c r="AJ14376" i="1"/>
  <c r="AJ14377" i="1"/>
  <c r="AJ14378" i="1"/>
  <c r="AJ14379" i="1"/>
  <c r="AJ14380" i="1"/>
  <c r="AJ14381" i="1"/>
  <c r="AJ14382" i="1"/>
  <c r="AJ14383" i="1"/>
  <c r="AJ14384" i="1"/>
  <c r="AJ14385" i="1"/>
  <c r="AJ14386" i="1"/>
  <c r="AJ14387" i="1"/>
  <c r="AJ14388" i="1"/>
  <c r="AJ14389" i="1"/>
  <c r="AJ14390" i="1"/>
  <c r="AJ14391" i="1"/>
  <c r="AJ14392" i="1"/>
  <c r="AJ14393" i="1"/>
  <c r="AJ14394" i="1"/>
  <c r="AJ14395" i="1"/>
  <c r="AJ14396" i="1"/>
  <c r="AJ14397" i="1"/>
  <c r="AJ14398" i="1"/>
  <c r="AJ14399" i="1"/>
  <c r="AJ14400" i="1"/>
  <c r="AJ14401" i="1"/>
  <c r="AJ14402" i="1"/>
  <c r="AJ14403" i="1"/>
  <c r="AJ14404" i="1"/>
  <c r="AJ14405" i="1"/>
  <c r="AJ14406" i="1"/>
  <c r="AJ14407" i="1"/>
  <c r="AJ14408" i="1"/>
  <c r="AJ14409" i="1"/>
  <c r="AJ14410" i="1"/>
  <c r="AJ14411" i="1"/>
  <c r="AJ14412" i="1"/>
  <c r="AJ14413" i="1"/>
  <c r="AJ14414" i="1"/>
  <c r="AJ14415" i="1"/>
  <c r="AJ14416" i="1"/>
  <c r="AJ14417" i="1"/>
  <c r="AJ14418" i="1"/>
  <c r="AJ14419" i="1"/>
  <c r="AJ14420" i="1"/>
  <c r="AJ14421" i="1"/>
  <c r="AJ14422" i="1"/>
  <c r="AJ14423" i="1"/>
  <c r="AJ14424" i="1"/>
  <c r="AJ14425" i="1"/>
  <c r="AJ14426" i="1"/>
  <c r="AJ14427" i="1"/>
  <c r="AJ14428" i="1"/>
  <c r="AJ14429" i="1"/>
  <c r="AJ14430" i="1"/>
  <c r="AJ14431" i="1"/>
  <c r="AJ14432" i="1"/>
  <c r="AJ14433" i="1"/>
  <c r="AJ14434" i="1"/>
  <c r="AJ14435" i="1"/>
  <c r="AJ14436" i="1"/>
  <c r="AJ14437" i="1"/>
  <c r="AJ14438" i="1"/>
  <c r="AJ14439" i="1"/>
  <c r="AJ14440" i="1"/>
  <c r="AJ14441" i="1"/>
  <c r="AJ14442" i="1"/>
  <c r="AJ14443" i="1"/>
  <c r="AJ14444" i="1"/>
  <c r="AJ14445" i="1"/>
  <c r="AJ14446" i="1"/>
  <c r="AJ14447" i="1"/>
  <c r="AJ14448" i="1"/>
  <c r="AJ14449" i="1"/>
  <c r="AJ14450" i="1"/>
  <c r="AJ14451" i="1"/>
  <c r="AJ14452" i="1"/>
  <c r="AJ14453" i="1"/>
  <c r="AJ14454" i="1"/>
  <c r="AJ14455" i="1"/>
  <c r="AJ14456" i="1"/>
  <c r="AJ14457" i="1"/>
  <c r="AJ14458" i="1"/>
  <c r="AJ14459" i="1"/>
  <c r="AJ14460" i="1"/>
  <c r="AJ14461" i="1"/>
  <c r="AJ14462" i="1"/>
  <c r="AJ14463" i="1"/>
  <c r="AJ14464" i="1"/>
  <c r="AJ14465" i="1"/>
  <c r="AJ14466" i="1"/>
  <c r="AJ14467" i="1"/>
  <c r="AJ14468" i="1"/>
  <c r="AJ14469" i="1"/>
  <c r="AJ14470" i="1"/>
  <c r="AJ14471" i="1"/>
  <c r="AJ14472" i="1"/>
  <c r="AJ14473" i="1"/>
  <c r="AJ14474" i="1"/>
  <c r="AJ14475" i="1"/>
  <c r="AJ14476" i="1"/>
  <c r="AJ14477" i="1"/>
  <c r="AJ14478" i="1"/>
  <c r="AJ14479" i="1"/>
  <c r="AJ14480" i="1"/>
  <c r="AJ14481" i="1"/>
  <c r="AJ14482" i="1"/>
  <c r="AJ14483" i="1"/>
  <c r="AJ14484" i="1"/>
  <c r="AJ14485" i="1"/>
  <c r="AJ14486" i="1"/>
  <c r="AJ14487" i="1"/>
  <c r="AJ14488" i="1"/>
  <c r="AJ14489" i="1"/>
  <c r="AJ14490" i="1"/>
  <c r="AJ14491" i="1"/>
  <c r="AJ14492" i="1"/>
  <c r="AJ14493" i="1"/>
  <c r="AJ14494" i="1"/>
  <c r="AJ14495" i="1"/>
  <c r="AJ14496" i="1"/>
  <c r="AJ14497" i="1"/>
  <c r="AJ14498" i="1"/>
  <c r="AJ14499" i="1"/>
  <c r="AJ14500" i="1"/>
  <c r="AJ14501" i="1"/>
  <c r="AJ14502" i="1"/>
  <c r="AJ14503" i="1"/>
  <c r="AJ14504" i="1"/>
  <c r="AJ14505" i="1"/>
  <c r="AJ14506" i="1"/>
  <c r="AJ14507" i="1"/>
  <c r="AJ14508" i="1"/>
  <c r="AJ14509" i="1"/>
  <c r="AJ14510" i="1"/>
  <c r="AJ14511" i="1"/>
  <c r="AJ14512" i="1"/>
  <c r="AJ14513" i="1"/>
  <c r="AJ14514" i="1"/>
  <c r="AJ14515" i="1"/>
  <c r="AJ14516" i="1"/>
  <c r="AJ14517" i="1"/>
  <c r="AJ14518" i="1"/>
  <c r="AJ14519" i="1"/>
  <c r="AJ14520" i="1"/>
  <c r="AJ14521" i="1"/>
  <c r="AJ14522" i="1"/>
  <c r="AJ14523" i="1"/>
  <c r="AJ14524" i="1"/>
  <c r="AJ14525" i="1"/>
  <c r="AJ14526" i="1"/>
  <c r="AJ14527" i="1"/>
  <c r="AJ14528" i="1"/>
  <c r="AJ14529" i="1"/>
  <c r="AJ14530" i="1"/>
  <c r="AJ14531" i="1"/>
  <c r="AJ14532" i="1"/>
  <c r="AJ14533" i="1"/>
  <c r="AJ14534" i="1"/>
  <c r="AJ14535" i="1"/>
  <c r="AJ14536" i="1"/>
  <c r="AJ14537" i="1"/>
  <c r="AJ14538" i="1"/>
  <c r="AJ14539" i="1"/>
  <c r="AJ14540" i="1"/>
  <c r="AJ14541" i="1"/>
  <c r="AJ14542" i="1"/>
  <c r="AJ14543" i="1"/>
  <c r="AJ14544" i="1"/>
  <c r="AJ14545" i="1"/>
  <c r="AJ14546" i="1"/>
  <c r="AJ14547" i="1"/>
  <c r="AJ14548" i="1"/>
  <c r="AJ14549" i="1"/>
  <c r="AJ14550" i="1"/>
  <c r="AJ14551" i="1"/>
  <c r="AJ14552" i="1"/>
  <c r="AJ14553" i="1"/>
  <c r="AJ14554" i="1"/>
  <c r="AJ14555" i="1"/>
  <c r="AJ14556" i="1"/>
  <c r="AJ14557" i="1"/>
  <c r="AJ14558" i="1"/>
  <c r="AJ14559" i="1"/>
  <c r="AJ14560" i="1"/>
  <c r="AJ14561" i="1"/>
  <c r="AJ14562" i="1"/>
  <c r="AJ14563" i="1"/>
  <c r="AJ14564" i="1"/>
  <c r="AJ14565" i="1"/>
  <c r="AJ14566" i="1"/>
  <c r="AJ14567" i="1"/>
  <c r="AJ14568" i="1"/>
  <c r="AJ14569" i="1"/>
  <c r="AJ14570" i="1"/>
  <c r="AJ14571" i="1"/>
  <c r="AJ14572" i="1"/>
  <c r="AJ14573" i="1"/>
  <c r="AJ14574" i="1"/>
  <c r="AJ14575" i="1"/>
  <c r="AJ14576" i="1"/>
  <c r="AJ14577" i="1"/>
  <c r="AJ14578" i="1"/>
  <c r="AJ14579" i="1"/>
  <c r="AJ14580" i="1"/>
  <c r="AJ14581" i="1"/>
  <c r="AJ14582" i="1"/>
  <c r="AJ14583" i="1"/>
  <c r="AJ14584" i="1"/>
  <c r="AJ14585" i="1"/>
  <c r="AJ14586" i="1"/>
  <c r="AJ14587" i="1"/>
  <c r="AJ14588" i="1"/>
  <c r="AJ14589" i="1"/>
  <c r="AJ14590" i="1"/>
  <c r="AJ14591" i="1"/>
  <c r="AJ14592" i="1"/>
  <c r="AJ14593" i="1"/>
  <c r="AJ14594" i="1"/>
  <c r="AJ14595" i="1"/>
  <c r="AJ14596" i="1"/>
  <c r="AJ14597" i="1"/>
  <c r="AJ14598" i="1"/>
  <c r="AJ14599" i="1"/>
  <c r="AJ14600" i="1"/>
  <c r="AJ14601" i="1"/>
  <c r="AJ14602" i="1"/>
  <c r="AJ14603" i="1"/>
  <c r="AJ14604" i="1"/>
  <c r="AJ14605" i="1"/>
  <c r="AJ14606" i="1"/>
  <c r="AJ14607" i="1"/>
  <c r="AJ14608" i="1"/>
  <c r="AJ14609" i="1"/>
  <c r="AJ14610" i="1"/>
  <c r="AJ14611" i="1"/>
  <c r="AJ14612" i="1"/>
  <c r="AJ14613" i="1"/>
  <c r="AJ14614" i="1"/>
  <c r="AJ14615" i="1"/>
  <c r="AJ14616" i="1"/>
  <c r="AJ14617" i="1"/>
  <c r="AJ14618" i="1"/>
  <c r="AJ14619" i="1"/>
  <c r="AJ14620" i="1"/>
  <c r="AJ14621" i="1"/>
  <c r="AJ14622" i="1"/>
  <c r="AJ14623" i="1"/>
  <c r="AJ14624" i="1"/>
  <c r="AJ14625" i="1"/>
  <c r="AJ14626" i="1"/>
  <c r="AJ14627" i="1"/>
  <c r="AJ14628" i="1"/>
  <c r="AJ14629" i="1"/>
  <c r="AJ14630" i="1"/>
  <c r="AJ14631" i="1"/>
  <c r="AJ14632" i="1"/>
  <c r="AJ14633" i="1"/>
  <c r="AJ14634" i="1"/>
  <c r="AJ14635" i="1"/>
  <c r="AJ14636" i="1"/>
  <c r="AJ14637" i="1"/>
  <c r="AJ14638" i="1"/>
  <c r="AJ14639" i="1"/>
  <c r="AJ14640" i="1"/>
  <c r="AJ14641" i="1"/>
  <c r="AJ14642" i="1"/>
  <c r="AJ14643" i="1"/>
  <c r="AJ14644" i="1"/>
  <c r="AJ14645" i="1"/>
  <c r="AJ14646" i="1"/>
  <c r="AJ14647" i="1"/>
  <c r="AJ14648" i="1"/>
  <c r="AJ14649" i="1"/>
  <c r="AJ14650" i="1"/>
  <c r="AJ14651" i="1"/>
  <c r="AJ14652" i="1"/>
  <c r="AJ14653" i="1"/>
  <c r="AJ14654" i="1"/>
  <c r="AJ14655" i="1"/>
  <c r="AJ14656" i="1"/>
  <c r="AJ14657" i="1"/>
  <c r="AJ14658" i="1"/>
  <c r="AJ14659" i="1"/>
  <c r="AJ14660" i="1"/>
  <c r="AJ14661" i="1"/>
  <c r="AJ14662" i="1"/>
  <c r="AJ14663" i="1"/>
  <c r="AJ14664" i="1"/>
  <c r="AJ14665" i="1"/>
  <c r="AJ14666" i="1"/>
  <c r="AJ14667" i="1"/>
  <c r="AJ14668" i="1"/>
  <c r="AJ14669" i="1"/>
  <c r="AJ14670" i="1"/>
  <c r="AJ14671" i="1"/>
  <c r="AJ14672" i="1"/>
  <c r="AJ14673" i="1"/>
  <c r="AJ14674" i="1"/>
  <c r="AJ14675" i="1"/>
  <c r="AJ14676" i="1"/>
  <c r="AJ14677" i="1"/>
  <c r="AJ14678" i="1"/>
  <c r="AJ14679" i="1"/>
  <c r="AJ14680" i="1"/>
  <c r="AJ14681" i="1"/>
  <c r="AJ14682" i="1"/>
  <c r="AJ14683" i="1"/>
  <c r="AJ14684" i="1"/>
  <c r="AJ14685" i="1"/>
  <c r="AJ14686" i="1"/>
  <c r="AJ14687" i="1"/>
  <c r="AJ14688" i="1"/>
  <c r="AJ14689" i="1"/>
  <c r="AJ14690" i="1"/>
  <c r="AJ14691" i="1"/>
  <c r="AJ14692" i="1"/>
  <c r="AJ14693" i="1"/>
  <c r="AJ14694" i="1"/>
  <c r="AJ14695" i="1"/>
  <c r="AJ14696" i="1"/>
  <c r="AJ14697" i="1"/>
  <c r="AJ14698" i="1"/>
  <c r="AJ14699" i="1"/>
  <c r="AJ14700" i="1"/>
  <c r="AJ14701" i="1"/>
  <c r="AJ14702" i="1"/>
  <c r="AJ14703" i="1"/>
  <c r="AJ14704" i="1"/>
  <c r="AJ14705" i="1"/>
  <c r="AJ14706" i="1"/>
  <c r="AJ14707" i="1"/>
  <c r="AJ14708" i="1"/>
  <c r="AJ14709" i="1"/>
  <c r="AJ14710" i="1"/>
  <c r="AJ14711" i="1"/>
  <c r="AJ14712" i="1"/>
  <c r="AJ14713" i="1"/>
  <c r="AJ14714" i="1"/>
  <c r="AJ14715" i="1"/>
  <c r="AJ14716" i="1"/>
  <c r="AJ14717" i="1"/>
  <c r="AJ14718" i="1"/>
  <c r="AJ14719" i="1"/>
  <c r="AJ14720" i="1"/>
  <c r="AJ14721" i="1"/>
  <c r="AJ14722" i="1"/>
  <c r="AJ14723" i="1"/>
  <c r="AJ14724" i="1"/>
  <c r="AJ14725" i="1"/>
  <c r="AJ14726" i="1"/>
  <c r="AJ14727" i="1"/>
  <c r="AJ14728" i="1"/>
  <c r="AJ14729" i="1"/>
  <c r="AJ14730" i="1"/>
  <c r="AJ14731" i="1"/>
  <c r="AJ14732" i="1"/>
  <c r="AJ14733" i="1"/>
  <c r="AJ14734" i="1"/>
  <c r="AJ14735" i="1"/>
  <c r="AJ14736" i="1"/>
  <c r="AJ14737" i="1"/>
  <c r="AJ14738" i="1"/>
  <c r="AJ14739" i="1"/>
  <c r="AJ14740" i="1"/>
  <c r="AJ14741" i="1"/>
  <c r="AJ14742" i="1"/>
  <c r="AJ14743" i="1"/>
  <c r="AJ14744" i="1"/>
  <c r="AJ14745" i="1"/>
  <c r="AJ14746" i="1"/>
  <c r="AJ14747" i="1"/>
  <c r="AJ14748" i="1"/>
  <c r="AJ14749" i="1"/>
  <c r="AJ14750" i="1"/>
  <c r="AJ14751" i="1"/>
  <c r="AJ14752" i="1"/>
  <c r="AJ14753" i="1"/>
  <c r="AJ14754" i="1"/>
  <c r="AJ14755" i="1"/>
  <c r="AJ14756" i="1"/>
  <c r="AJ14757" i="1"/>
  <c r="AJ14758" i="1"/>
  <c r="AJ14759" i="1"/>
  <c r="AJ14760" i="1"/>
  <c r="AJ14761" i="1"/>
  <c r="AJ14762" i="1"/>
  <c r="AJ14763" i="1"/>
  <c r="AJ14764" i="1"/>
  <c r="AJ14765" i="1"/>
  <c r="AJ14766" i="1"/>
  <c r="AJ14767" i="1"/>
  <c r="AJ14768" i="1"/>
  <c r="AJ14769" i="1"/>
  <c r="AJ14770" i="1"/>
  <c r="AJ14771" i="1"/>
  <c r="AJ14772" i="1"/>
  <c r="AJ14773" i="1"/>
  <c r="AJ14774" i="1"/>
  <c r="AJ14775" i="1"/>
  <c r="AJ14776" i="1"/>
  <c r="AJ14777" i="1"/>
  <c r="AJ14778" i="1"/>
  <c r="AJ14779" i="1"/>
  <c r="AJ14780" i="1"/>
  <c r="AJ14781" i="1"/>
  <c r="AJ14782" i="1"/>
  <c r="AJ14783" i="1"/>
  <c r="AJ14784" i="1"/>
  <c r="AJ14785" i="1"/>
  <c r="AJ14786" i="1"/>
  <c r="AJ14787" i="1"/>
  <c r="AJ14788" i="1"/>
  <c r="AJ14789" i="1"/>
  <c r="AJ14790" i="1"/>
  <c r="AJ14791" i="1"/>
  <c r="AJ14792" i="1"/>
  <c r="AJ14793" i="1"/>
  <c r="AJ14794" i="1"/>
  <c r="AJ14795" i="1"/>
  <c r="AJ14796" i="1"/>
  <c r="AJ14797" i="1"/>
  <c r="AJ14798" i="1"/>
  <c r="AJ14799" i="1"/>
  <c r="AJ14800" i="1"/>
  <c r="AJ14801" i="1"/>
  <c r="AJ14802" i="1"/>
  <c r="AJ14803" i="1"/>
  <c r="AJ14804" i="1"/>
  <c r="AJ14805" i="1"/>
  <c r="AJ14806" i="1"/>
  <c r="AJ14807" i="1"/>
  <c r="AJ14808" i="1"/>
  <c r="AJ14809" i="1"/>
  <c r="AJ14810" i="1"/>
  <c r="AJ14811" i="1"/>
  <c r="AJ14812" i="1"/>
  <c r="AJ14813" i="1"/>
  <c r="AJ14814" i="1"/>
  <c r="AJ14815" i="1"/>
  <c r="AJ14816" i="1"/>
  <c r="AJ14817" i="1"/>
  <c r="AJ14818" i="1"/>
  <c r="AJ14819" i="1"/>
  <c r="AJ14820" i="1"/>
  <c r="AJ14821" i="1"/>
  <c r="AJ14822" i="1"/>
  <c r="AJ14823" i="1"/>
  <c r="AJ14824" i="1"/>
  <c r="AJ14825" i="1"/>
  <c r="AJ14826" i="1"/>
  <c r="AJ14827" i="1"/>
  <c r="AJ14828" i="1"/>
  <c r="AJ14829" i="1"/>
  <c r="AJ14830" i="1"/>
  <c r="AJ14831" i="1"/>
  <c r="AJ14832" i="1"/>
  <c r="AJ14833" i="1"/>
  <c r="AJ14834" i="1"/>
  <c r="AJ14835" i="1"/>
  <c r="AJ14836" i="1"/>
  <c r="AJ14837" i="1"/>
  <c r="AJ14838" i="1"/>
  <c r="AJ14839" i="1"/>
  <c r="AJ14840" i="1"/>
  <c r="AJ14841" i="1"/>
  <c r="AJ14842" i="1"/>
  <c r="AJ14843" i="1"/>
  <c r="AJ14844" i="1"/>
  <c r="AJ14845" i="1"/>
  <c r="AJ14846" i="1"/>
  <c r="AJ14847" i="1"/>
  <c r="AJ14848" i="1"/>
  <c r="AJ14849" i="1"/>
  <c r="AJ14850" i="1"/>
  <c r="AJ14851" i="1"/>
  <c r="AJ14852" i="1"/>
  <c r="AJ14853" i="1"/>
  <c r="AJ14854" i="1"/>
  <c r="AJ14855" i="1"/>
  <c r="AJ14856" i="1"/>
  <c r="AJ14857" i="1"/>
  <c r="AJ14858" i="1"/>
  <c r="AJ14859" i="1"/>
  <c r="AJ14860" i="1"/>
  <c r="AJ14861" i="1"/>
  <c r="AJ14862" i="1"/>
  <c r="AJ14863" i="1"/>
  <c r="AJ14864" i="1"/>
  <c r="AJ14865" i="1"/>
  <c r="AJ14866" i="1"/>
  <c r="AJ14867" i="1"/>
  <c r="AJ14868" i="1"/>
  <c r="AJ14869" i="1"/>
  <c r="AJ14870" i="1"/>
  <c r="AJ14871" i="1"/>
  <c r="AJ14872" i="1"/>
  <c r="AJ14873" i="1"/>
  <c r="AJ14874" i="1"/>
  <c r="AJ14875" i="1"/>
  <c r="AJ14876" i="1"/>
  <c r="AJ14877" i="1"/>
  <c r="AJ14878" i="1"/>
  <c r="AJ14879" i="1"/>
  <c r="AJ14880" i="1"/>
  <c r="AJ14881" i="1"/>
  <c r="AJ14882" i="1"/>
  <c r="AJ14883" i="1"/>
  <c r="AJ14884" i="1"/>
  <c r="AJ14885" i="1"/>
  <c r="AJ14886" i="1"/>
  <c r="AJ14887" i="1"/>
  <c r="AJ14888" i="1"/>
  <c r="AJ14889" i="1"/>
  <c r="AJ14890" i="1"/>
  <c r="AJ14891" i="1"/>
  <c r="AJ14892" i="1"/>
  <c r="AJ14893" i="1"/>
  <c r="AJ14894" i="1"/>
  <c r="AJ14895" i="1"/>
  <c r="AJ14896" i="1"/>
  <c r="AJ14897" i="1"/>
  <c r="AJ14898" i="1"/>
  <c r="AJ14899" i="1"/>
  <c r="AJ14900" i="1"/>
  <c r="AJ14901" i="1"/>
  <c r="AJ14902" i="1"/>
  <c r="AJ14903" i="1"/>
  <c r="AJ14904" i="1"/>
  <c r="AJ14905" i="1"/>
  <c r="AJ14906" i="1"/>
  <c r="AJ14907" i="1"/>
  <c r="AJ14908" i="1"/>
  <c r="AJ14909" i="1"/>
  <c r="AJ14910" i="1"/>
  <c r="AJ14911" i="1"/>
  <c r="AJ14912" i="1"/>
  <c r="AJ14913" i="1"/>
  <c r="AJ14914" i="1"/>
  <c r="AJ14915" i="1"/>
  <c r="AJ14916" i="1"/>
  <c r="AJ14917" i="1"/>
  <c r="AJ14918" i="1"/>
  <c r="AJ14919" i="1"/>
  <c r="AJ14920" i="1"/>
  <c r="AJ14921" i="1"/>
  <c r="AJ14922" i="1"/>
  <c r="AJ14923" i="1"/>
  <c r="AJ14924" i="1"/>
  <c r="AJ14925" i="1"/>
  <c r="AJ14926" i="1"/>
  <c r="AJ14927" i="1"/>
  <c r="AJ14928" i="1"/>
  <c r="AJ14929" i="1"/>
  <c r="AJ14930" i="1"/>
  <c r="AJ14931" i="1"/>
  <c r="AJ14932" i="1"/>
  <c r="AJ14933" i="1"/>
  <c r="AJ14934" i="1"/>
  <c r="AJ14935" i="1"/>
  <c r="AJ14936" i="1"/>
  <c r="AJ14937" i="1"/>
  <c r="AJ14938" i="1"/>
  <c r="AJ14939" i="1"/>
  <c r="AJ14940" i="1"/>
  <c r="AJ14941" i="1"/>
  <c r="AJ14942" i="1"/>
  <c r="AJ14943" i="1"/>
  <c r="AJ14944" i="1"/>
  <c r="AJ14945" i="1"/>
  <c r="AJ14946" i="1"/>
  <c r="AJ14947" i="1"/>
  <c r="AJ14948" i="1"/>
  <c r="AJ14949" i="1"/>
  <c r="AJ14950" i="1"/>
  <c r="AJ14951" i="1"/>
  <c r="AJ14952" i="1"/>
  <c r="AJ14953" i="1"/>
  <c r="AJ14954" i="1"/>
  <c r="AJ14955" i="1"/>
  <c r="AJ14956" i="1"/>
  <c r="AJ14957" i="1"/>
  <c r="AJ14958" i="1"/>
  <c r="AJ14959" i="1"/>
  <c r="AJ14960" i="1"/>
  <c r="AJ14961" i="1"/>
  <c r="AJ14962" i="1"/>
  <c r="AJ14963" i="1"/>
  <c r="AJ14964" i="1"/>
  <c r="AJ14965" i="1"/>
  <c r="AJ14966" i="1"/>
  <c r="AJ14967" i="1"/>
  <c r="AJ14968" i="1"/>
  <c r="AJ14969" i="1"/>
  <c r="AJ14970" i="1"/>
  <c r="AJ14971" i="1"/>
  <c r="AJ14972" i="1"/>
  <c r="AJ14973" i="1"/>
  <c r="AJ14974" i="1"/>
  <c r="AJ14975" i="1"/>
  <c r="AJ14976" i="1"/>
  <c r="AJ14977" i="1"/>
  <c r="AJ14978" i="1"/>
  <c r="AJ14979" i="1"/>
  <c r="AJ14980" i="1"/>
  <c r="AJ14981" i="1"/>
  <c r="AJ14982" i="1"/>
  <c r="AJ14983" i="1"/>
  <c r="AJ14984" i="1"/>
  <c r="AJ14985" i="1"/>
  <c r="AJ14986" i="1"/>
  <c r="AJ14987" i="1"/>
  <c r="AJ14988" i="1"/>
  <c r="AJ14989" i="1"/>
  <c r="AJ14990" i="1"/>
  <c r="AJ14991" i="1"/>
  <c r="AJ14992" i="1"/>
  <c r="AJ14993" i="1"/>
  <c r="AJ14994" i="1"/>
  <c r="AJ14995" i="1"/>
  <c r="AJ14996" i="1"/>
  <c r="AJ14997" i="1"/>
  <c r="AJ14998" i="1"/>
  <c r="AJ14999" i="1"/>
  <c r="AJ15000" i="1"/>
  <c r="AJ15001" i="1"/>
  <c r="AJ15002" i="1"/>
  <c r="AJ15003" i="1"/>
  <c r="AJ15004" i="1"/>
  <c r="AJ15005" i="1"/>
  <c r="AJ15006" i="1"/>
  <c r="AJ15007" i="1"/>
  <c r="AJ15008" i="1"/>
  <c r="AJ15009" i="1"/>
  <c r="AJ15010" i="1"/>
  <c r="AJ15011" i="1"/>
  <c r="AJ15012" i="1"/>
  <c r="AJ15013" i="1"/>
  <c r="AJ15014" i="1"/>
  <c r="AJ15015" i="1"/>
  <c r="AJ15016" i="1"/>
  <c r="AJ15017" i="1"/>
  <c r="AJ15018" i="1"/>
  <c r="AJ15019" i="1"/>
  <c r="AJ15020" i="1"/>
  <c r="AJ15021" i="1"/>
  <c r="AJ15022" i="1"/>
  <c r="AJ15023" i="1"/>
  <c r="AJ15024" i="1"/>
  <c r="AJ15025" i="1"/>
  <c r="AJ15026" i="1"/>
  <c r="AJ15027" i="1"/>
  <c r="AJ15028" i="1"/>
  <c r="AJ15029" i="1"/>
  <c r="AJ15030" i="1"/>
  <c r="AJ15031" i="1"/>
  <c r="AJ15032" i="1"/>
  <c r="AJ15033" i="1"/>
  <c r="AJ15034" i="1"/>
  <c r="AJ15035" i="1"/>
  <c r="AJ15036" i="1"/>
  <c r="AJ15037" i="1"/>
  <c r="AJ15038" i="1"/>
  <c r="AJ15039" i="1"/>
  <c r="AJ15040" i="1"/>
  <c r="AJ15041" i="1"/>
  <c r="AJ15042" i="1"/>
  <c r="AJ15043" i="1"/>
  <c r="AJ15044" i="1"/>
  <c r="AJ15045" i="1"/>
  <c r="AJ15046" i="1"/>
  <c r="AJ15047" i="1"/>
  <c r="AJ15048" i="1"/>
  <c r="AJ15049" i="1"/>
  <c r="AJ15050" i="1"/>
  <c r="AJ15051" i="1"/>
  <c r="AJ15052" i="1"/>
  <c r="AJ15053" i="1"/>
  <c r="AJ15054" i="1"/>
  <c r="AJ15055" i="1"/>
  <c r="AJ15056" i="1"/>
  <c r="AJ15057" i="1"/>
  <c r="AJ15058" i="1"/>
  <c r="AJ15059" i="1"/>
  <c r="AJ15060" i="1"/>
  <c r="AJ15061" i="1"/>
  <c r="AJ15062" i="1"/>
  <c r="AJ15063" i="1"/>
  <c r="AJ15064" i="1"/>
  <c r="AJ15065" i="1"/>
  <c r="AJ15066" i="1"/>
  <c r="AJ15067" i="1"/>
  <c r="AJ15068" i="1"/>
  <c r="AJ15069" i="1"/>
  <c r="AJ15070" i="1"/>
  <c r="AJ15071" i="1"/>
  <c r="AJ15072" i="1"/>
  <c r="AJ15073" i="1"/>
  <c r="AJ15074" i="1"/>
  <c r="AJ15075" i="1"/>
  <c r="AJ15076" i="1"/>
  <c r="AJ15077" i="1"/>
  <c r="AJ15078" i="1"/>
  <c r="AJ15079" i="1"/>
  <c r="AJ15080" i="1"/>
  <c r="AJ15081" i="1"/>
  <c r="AJ15082" i="1"/>
  <c r="AJ15083" i="1"/>
  <c r="AJ15084" i="1"/>
  <c r="AJ15085" i="1"/>
  <c r="AJ15086" i="1"/>
  <c r="AJ15087" i="1"/>
  <c r="AJ15088" i="1"/>
  <c r="AJ15089" i="1"/>
  <c r="AJ15090" i="1"/>
  <c r="AJ15091" i="1"/>
  <c r="AJ15092" i="1"/>
  <c r="AJ15093" i="1"/>
  <c r="AJ15094" i="1"/>
  <c r="AJ15095" i="1"/>
  <c r="AJ15096" i="1"/>
  <c r="AJ15097" i="1"/>
  <c r="AJ15098" i="1"/>
  <c r="AJ15099" i="1"/>
  <c r="AJ15100" i="1"/>
  <c r="AJ15101" i="1"/>
  <c r="AJ15102" i="1"/>
  <c r="AJ15103" i="1"/>
  <c r="AJ15104" i="1"/>
  <c r="AJ15105" i="1"/>
  <c r="AJ15106" i="1"/>
  <c r="AJ15107" i="1"/>
  <c r="AJ15108" i="1"/>
  <c r="AJ15109" i="1"/>
  <c r="AJ15110" i="1"/>
  <c r="AJ15111" i="1"/>
  <c r="AJ15112" i="1"/>
  <c r="AJ15113" i="1"/>
  <c r="AJ15114" i="1"/>
  <c r="AJ15115" i="1"/>
  <c r="AJ15116" i="1"/>
  <c r="AJ15117" i="1"/>
  <c r="AJ15118" i="1"/>
  <c r="AJ15119" i="1"/>
  <c r="AJ15120" i="1"/>
  <c r="AJ15121" i="1"/>
  <c r="AJ15122" i="1"/>
  <c r="AJ15123" i="1"/>
  <c r="AJ15124" i="1"/>
  <c r="AJ15125" i="1"/>
  <c r="AJ15126" i="1"/>
  <c r="AJ15127" i="1"/>
  <c r="AJ15128" i="1"/>
  <c r="AJ15129" i="1"/>
  <c r="AJ15130" i="1"/>
  <c r="AJ15131" i="1"/>
  <c r="AJ15132" i="1"/>
  <c r="AJ15133" i="1"/>
  <c r="AJ15134" i="1"/>
  <c r="AJ15135" i="1"/>
  <c r="AJ15136" i="1"/>
  <c r="AJ15137" i="1"/>
  <c r="AJ15138" i="1"/>
  <c r="AJ15139" i="1"/>
  <c r="AJ15140" i="1"/>
  <c r="AJ15141" i="1"/>
  <c r="AJ15142" i="1"/>
  <c r="AJ15143" i="1"/>
  <c r="AJ15144" i="1"/>
  <c r="AJ15145" i="1"/>
  <c r="AJ15146" i="1"/>
  <c r="AJ15147" i="1"/>
  <c r="AJ15148" i="1"/>
  <c r="AJ15149" i="1"/>
  <c r="AJ15150" i="1"/>
  <c r="AJ15151" i="1"/>
  <c r="AJ15152" i="1"/>
  <c r="AJ15153" i="1"/>
  <c r="AJ15154" i="1"/>
  <c r="AJ15155" i="1"/>
  <c r="AJ15156" i="1"/>
  <c r="AJ15157" i="1"/>
  <c r="AJ15158" i="1"/>
  <c r="AJ15159" i="1"/>
  <c r="AJ15160" i="1"/>
  <c r="AJ15161" i="1"/>
  <c r="AJ15162" i="1"/>
  <c r="AJ15163" i="1"/>
  <c r="AJ15164" i="1"/>
  <c r="AJ15165" i="1"/>
  <c r="AJ15166" i="1"/>
  <c r="AJ15167" i="1"/>
  <c r="AJ15168" i="1"/>
  <c r="AJ15169" i="1"/>
  <c r="AJ15170" i="1"/>
  <c r="AJ15171" i="1"/>
  <c r="AJ15172" i="1"/>
  <c r="AJ15173" i="1"/>
  <c r="AJ15174" i="1"/>
  <c r="AJ15175" i="1"/>
  <c r="AJ15176" i="1"/>
  <c r="AJ15177" i="1"/>
  <c r="AJ15178" i="1"/>
  <c r="AJ15179" i="1"/>
  <c r="AJ15180" i="1"/>
  <c r="AJ15181" i="1"/>
  <c r="AJ15182" i="1"/>
  <c r="AJ15183" i="1"/>
  <c r="AJ15184" i="1"/>
  <c r="AJ15185" i="1"/>
  <c r="AJ15186" i="1"/>
  <c r="AJ15187" i="1"/>
  <c r="AJ15188" i="1"/>
  <c r="AJ15189" i="1"/>
  <c r="AJ15190" i="1"/>
  <c r="AJ15191" i="1"/>
  <c r="AJ15192" i="1"/>
  <c r="AJ15193" i="1"/>
  <c r="AJ15194" i="1"/>
  <c r="AJ15195" i="1"/>
  <c r="AJ15196" i="1"/>
  <c r="AJ15197" i="1"/>
  <c r="AJ15198" i="1"/>
  <c r="AJ15199" i="1"/>
  <c r="AJ15200" i="1"/>
  <c r="AJ15201" i="1"/>
  <c r="AJ15202" i="1"/>
  <c r="AJ15203" i="1"/>
  <c r="AJ15204" i="1"/>
  <c r="AJ15205" i="1"/>
  <c r="AJ15206" i="1"/>
  <c r="AJ15207" i="1"/>
  <c r="AJ15208" i="1"/>
  <c r="AJ15209" i="1"/>
  <c r="AJ15210" i="1"/>
  <c r="AJ15211" i="1"/>
  <c r="AJ15212" i="1"/>
  <c r="AJ15213" i="1"/>
  <c r="AJ15214" i="1"/>
  <c r="AJ15215" i="1"/>
  <c r="AJ15216" i="1"/>
  <c r="AJ15217" i="1"/>
  <c r="AJ15218" i="1"/>
  <c r="AJ15219" i="1"/>
  <c r="AJ15220" i="1"/>
  <c r="AJ15221" i="1"/>
  <c r="AJ15222" i="1"/>
  <c r="AJ15223" i="1"/>
  <c r="AJ15224" i="1"/>
  <c r="AJ15225" i="1"/>
  <c r="AJ15226" i="1"/>
  <c r="AJ15227" i="1"/>
  <c r="AJ15228" i="1"/>
  <c r="AJ15229" i="1"/>
  <c r="AJ15230" i="1"/>
  <c r="AJ15231" i="1"/>
  <c r="AJ15232" i="1"/>
  <c r="AJ15233" i="1"/>
  <c r="AJ15234" i="1"/>
  <c r="AJ15235" i="1"/>
  <c r="AJ15236" i="1"/>
  <c r="AJ15237" i="1"/>
  <c r="AJ15238" i="1"/>
  <c r="AJ15239" i="1"/>
  <c r="AJ15240" i="1"/>
  <c r="AJ15241" i="1"/>
  <c r="AJ15242" i="1"/>
  <c r="AJ15243" i="1"/>
  <c r="AJ15244" i="1"/>
  <c r="AJ15245" i="1"/>
  <c r="AJ15246" i="1"/>
  <c r="AJ15247" i="1"/>
  <c r="AJ15248" i="1"/>
  <c r="AJ15249" i="1"/>
  <c r="AJ15250" i="1"/>
  <c r="AJ15251" i="1"/>
  <c r="AJ15252" i="1"/>
  <c r="AJ15253" i="1"/>
  <c r="AJ15254" i="1"/>
  <c r="AJ15255" i="1"/>
  <c r="AJ15256" i="1"/>
  <c r="AJ15257" i="1"/>
  <c r="AJ15258" i="1"/>
  <c r="AJ15259" i="1"/>
  <c r="AJ15260" i="1"/>
  <c r="AJ15261" i="1"/>
  <c r="AJ15262" i="1"/>
  <c r="AJ15263" i="1"/>
  <c r="AJ15264" i="1"/>
  <c r="AJ15265" i="1"/>
  <c r="AJ15266" i="1"/>
  <c r="AJ15267" i="1"/>
  <c r="AJ15268" i="1"/>
  <c r="AJ15269" i="1"/>
  <c r="AJ15270" i="1"/>
  <c r="AJ15271" i="1"/>
  <c r="AJ15272" i="1"/>
  <c r="AJ15273" i="1"/>
  <c r="AJ15274" i="1"/>
  <c r="AJ15275" i="1"/>
  <c r="AJ15276" i="1"/>
  <c r="AJ15277" i="1"/>
  <c r="AJ15278" i="1"/>
  <c r="AJ15279" i="1"/>
  <c r="AJ15280" i="1"/>
  <c r="AJ15281" i="1"/>
  <c r="AJ15282" i="1"/>
  <c r="AJ15283" i="1"/>
  <c r="AJ15284" i="1"/>
  <c r="AJ15285" i="1"/>
  <c r="AJ15286" i="1"/>
  <c r="AJ15287" i="1"/>
  <c r="AJ15288" i="1"/>
  <c r="AJ15289" i="1"/>
  <c r="AJ15290" i="1"/>
  <c r="AJ15291" i="1"/>
  <c r="AJ15292" i="1"/>
  <c r="AJ15293" i="1"/>
  <c r="AJ15294" i="1"/>
  <c r="AJ15295" i="1"/>
  <c r="AJ15296" i="1"/>
  <c r="AJ15297" i="1"/>
  <c r="AJ15298" i="1"/>
  <c r="AJ15299" i="1"/>
  <c r="AJ15300" i="1"/>
  <c r="AJ15301" i="1"/>
  <c r="AJ15302" i="1"/>
  <c r="AJ15303" i="1"/>
  <c r="AJ15304" i="1"/>
  <c r="AJ15305" i="1"/>
  <c r="AJ15306" i="1"/>
  <c r="AJ15307" i="1"/>
  <c r="AJ15308" i="1"/>
  <c r="AJ15309" i="1"/>
  <c r="AJ15310" i="1"/>
  <c r="AJ15311" i="1"/>
  <c r="AJ15312" i="1"/>
  <c r="AJ15313" i="1"/>
  <c r="AJ15314" i="1"/>
  <c r="AJ15315" i="1"/>
  <c r="AJ15316" i="1"/>
  <c r="AJ15317" i="1"/>
  <c r="AJ15318" i="1"/>
  <c r="AJ15319" i="1"/>
  <c r="AJ15320" i="1"/>
  <c r="AJ15321" i="1"/>
  <c r="AJ15322" i="1"/>
  <c r="AJ15323" i="1"/>
  <c r="AJ15324" i="1"/>
  <c r="AJ15325" i="1"/>
  <c r="AJ15326" i="1"/>
  <c r="AJ15327" i="1"/>
  <c r="AJ15328" i="1"/>
  <c r="AJ15329" i="1"/>
  <c r="AJ15330" i="1"/>
  <c r="AJ15331" i="1"/>
  <c r="AJ15332" i="1"/>
  <c r="AJ15333" i="1"/>
  <c r="AJ15334" i="1"/>
  <c r="AJ15335" i="1"/>
  <c r="AJ15336" i="1"/>
  <c r="AJ15337" i="1"/>
  <c r="AJ15338" i="1"/>
  <c r="AJ15339" i="1"/>
  <c r="AJ15340" i="1"/>
  <c r="AJ15341" i="1"/>
  <c r="AJ15342" i="1"/>
  <c r="AJ15343" i="1"/>
  <c r="AJ15344" i="1"/>
  <c r="AJ15345" i="1"/>
  <c r="AJ15346" i="1"/>
  <c r="AJ15347" i="1"/>
  <c r="AJ15348" i="1"/>
  <c r="AJ15349" i="1"/>
  <c r="AJ15350" i="1"/>
  <c r="AJ15351" i="1"/>
  <c r="AJ15352" i="1"/>
  <c r="AJ15353" i="1"/>
  <c r="AJ15354" i="1"/>
  <c r="AJ15355" i="1"/>
  <c r="AJ15356" i="1"/>
  <c r="AJ15357" i="1"/>
  <c r="AJ15358" i="1"/>
  <c r="AJ15359" i="1"/>
  <c r="AJ15360" i="1"/>
  <c r="AJ15361" i="1"/>
  <c r="AJ15362" i="1"/>
  <c r="AJ15363" i="1"/>
  <c r="AJ15364" i="1"/>
  <c r="AJ15365" i="1"/>
  <c r="AJ15366" i="1"/>
  <c r="AJ15367" i="1"/>
  <c r="AJ15368" i="1"/>
  <c r="AJ15369" i="1"/>
  <c r="AJ15370" i="1"/>
  <c r="AJ15371" i="1"/>
  <c r="AJ15372" i="1"/>
  <c r="AJ15373" i="1"/>
  <c r="AJ15374" i="1"/>
  <c r="AJ15375" i="1"/>
  <c r="AJ15376" i="1"/>
  <c r="AJ15377" i="1"/>
  <c r="AJ15378" i="1"/>
  <c r="AJ15379" i="1"/>
  <c r="AJ15380" i="1"/>
  <c r="AJ15381" i="1"/>
  <c r="AJ15382" i="1"/>
  <c r="AJ15383" i="1"/>
  <c r="AJ15384" i="1"/>
  <c r="AJ15385" i="1"/>
  <c r="AJ15386" i="1"/>
  <c r="AJ15387" i="1"/>
  <c r="AJ15388" i="1"/>
  <c r="AJ15389" i="1"/>
  <c r="AJ15390" i="1"/>
  <c r="AJ15391" i="1"/>
  <c r="AJ15392" i="1"/>
  <c r="AJ15393" i="1"/>
  <c r="AJ15394" i="1"/>
  <c r="AJ15395" i="1"/>
  <c r="AJ15396" i="1"/>
  <c r="AJ15397" i="1"/>
  <c r="AJ15398" i="1"/>
  <c r="AJ15399" i="1"/>
  <c r="AJ15400" i="1"/>
  <c r="AJ15401" i="1"/>
  <c r="AJ15402" i="1"/>
  <c r="AJ15403" i="1"/>
  <c r="AJ15404" i="1"/>
  <c r="AJ15405" i="1"/>
  <c r="AJ15406" i="1"/>
  <c r="AJ15407" i="1"/>
  <c r="AJ15408" i="1"/>
  <c r="AJ15409" i="1"/>
  <c r="AJ15410" i="1"/>
  <c r="AJ15411" i="1"/>
  <c r="AJ15412" i="1"/>
  <c r="AJ15413" i="1"/>
  <c r="AJ15414" i="1"/>
  <c r="AJ15415" i="1"/>
  <c r="AJ15416" i="1"/>
  <c r="AJ15417" i="1"/>
  <c r="AJ15418" i="1"/>
  <c r="AJ15419" i="1"/>
  <c r="AJ15420" i="1"/>
  <c r="AJ15421" i="1"/>
  <c r="AJ15422" i="1"/>
  <c r="AJ15423" i="1"/>
  <c r="AJ15424" i="1"/>
  <c r="AJ15425" i="1"/>
  <c r="AJ15426" i="1"/>
  <c r="AJ15427" i="1"/>
  <c r="AJ15428" i="1"/>
  <c r="AJ15429" i="1"/>
  <c r="AJ15430" i="1"/>
  <c r="AJ15431" i="1"/>
  <c r="AJ15432" i="1"/>
  <c r="AJ15433" i="1"/>
  <c r="AJ15434" i="1"/>
  <c r="AJ15435" i="1"/>
  <c r="AJ15436" i="1"/>
  <c r="AJ15437" i="1"/>
  <c r="AJ15438" i="1"/>
  <c r="AJ15439" i="1"/>
  <c r="AJ15440" i="1"/>
  <c r="AJ15441" i="1"/>
  <c r="AJ15442" i="1"/>
  <c r="AJ15443" i="1"/>
  <c r="AJ15444" i="1"/>
  <c r="AJ15445" i="1"/>
  <c r="AJ15446" i="1"/>
  <c r="AJ15447" i="1"/>
  <c r="AJ15448" i="1"/>
  <c r="AJ15449" i="1"/>
  <c r="AJ15450" i="1"/>
  <c r="AJ15451" i="1"/>
  <c r="AJ15452" i="1"/>
  <c r="AJ15453" i="1"/>
  <c r="AJ15454" i="1"/>
  <c r="AJ15455" i="1"/>
  <c r="AJ15456" i="1"/>
  <c r="AJ15457" i="1"/>
  <c r="AJ15458" i="1"/>
  <c r="AJ15459" i="1"/>
  <c r="AJ15460" i="1"/>
  <c r="AJ15461" i="1"/>
  <c r="AJ15462" i="1"/>
  <c r="AJ15463" i="1"/>
  <c r="AJ15464" i="1"/>
  <c r="AJ15465" i="1"/>
  <c r="AJ15466" i="1"/>
  <c r="AJ15467" i="1"/>
  <c r="AJ15468" i="1"/>
  <c r="AJ15469" i="1"/>
  <c r="AJ15470" i="1"/>
  <c r="AJ15471" i="1"/>
  <c r="AJ15472" i="1"/>
  <c r="AJ15473" i="1"/>
  <c r="AJ15474" i="1"/>
  <c r="AJ15475" i="1"/>
  <c r="AJ15476" i="1"/>
  <c r="AJ15477" i="1"/>
  <c r="AJ15478" i="1"/>
  <c r="AJ15479" i="1"/>
  <c r="AJ15480" i="1"/>
  <c r="AJ15481" i="1"/>
  <c r="AJ15482" i="1"/>
  <c r="AJ15483" i="1"/>
  <c r="AJ15484" i="1"/>
  <c r="AJ15485" i="1"/>
  <c r="AJ15486" i="1"/>
  <c r="AJ15487" i="1"/>
  <c r="AJ15488" i="1"/>
  <c r="AJ15489" i="1"/>
  <c r="AJ15490" i="1"/>
  <c r="AJ15491" i="1"/>
  <c r="AJ15492" i="1"/>
  <c r="AJ15493" i="1"/>
  <c r="AJ15494" i="1"/>
  <c r="AJ15495" i="1"/>
  <c r="AJ15496" i="1"/>
  <c r="AJ15497" i="1"/>
  <c r="AJ15498" i="1"/>
  <c r="AJ15499" i="1"/>
  <c r="AJ15500" i="1"/>
  <c r="AJ15501" i="1"/>
  <c r="AJ15502" i="1"/>
  <c r="AJ15503" i="1"/>
  <c r="AJ15504" i="1"/>
  <c r="AJ15505" i="1"/>
  <c r="AJ15506" i="1"/>
  <c r="AJ15507" i="1"/>
  <c r="AJ15508" i="1"/>
  <c r="AJ15509" i="1"/>
  <c r="AJ15510" i="1"/>
  <c r="AJ15511" i="1"/>
  <c r="AJ15512" i="1"/>
  <c r="AJ15513" i="1"/>
  <c r="AJ15514" i="1"/>
  <c r="AJ15515" i="1"/>
  <c r="AJ15516" i="1"/>
  <c r="AJ15517" i="1"/>
  <c r="AJ15518" i="1"/>
  <c r="AJ15519" i="1"/>
  <c r="AJ15520" i="1"/>
  <c r="AJ15521" i="1"/>
  <c r="AJ15522" i="1"/>
  <c r="AJ15523" i="1"/>
  <c r="AJ15524" i="1"/>
  <c r="AJ15525" i="1"/>
  <c r="AJ15526" i="1"/>
  <c r="AJ15527" i="1"/>
  <c r="AJ15528" i="1"/>
  <c r="AJ15529" i="1"/>
  <c r="AJ15530" i="1"/>
  <c r="AJ15531" i="1"/>
  <c r="AJ15532" i="1"/>
  <c r="AJ15533" i="1"/>
  <c r="AJ15534" i="1"/>
  <c r="AJ15535" i="1"/>
  <c r="AJ15536" i="1"/>
  <c r="AJ15537" i="1"/>
  <c r="AJ15538" i="1"/>
  <c r="AJ15539" i="1"/>
  <c r="AJ15540" i="1"/>
  <c r="AJ15541" i="1"/>
  <c r="AJ15542" i="1"/>
  <c r="AJ15543" i="1"/>
  <c r="AJ15544" i="1"/>
  <c r="AJ15545" i="1"/>
  <c r="AJ15546" i="1"/>
  <c r="AJ15547" i="1"/>
  <c r="AJ15548" i="1"/>
  <c r="AJ15549" i="1"/>
  <c r="AJ15550" i="1"/>
  <c r="AJ15551" i="1"/>
  <c r="AJ15552" i="1"/>
  <c r="AJ15553" i="1"/>
  <c r="AJ15554" i="1"/>
  <c r="AJ15555" i="1"/>
  <c r="AJ15556" i="1"/>
  <c r="AJ15557" i="1"/>
  <c r="AJ15558" i="1"/>
  <c r="AJ15559" i="1"/>
  <c r="AJ15560" i="1"/>
  <c r="AJ15561" i="1"/>
  <c r="AJ15562" i="1"/>
  <c r="AJ15563" i="1"/>
  <c r="AJ15564" i="1"/>
  <c r="AJ15565" i="1"/>
  <c r="AJ15566" i="1"/>
  <c r="AJ15567" i="1"/>
  <c r="AJ15568" i="1"/>
  <c r="AJ15569" i="1"/>
  <c r="AJ15570" i="1"/>
  <c r="AJ15571" i="1"/>
  <c r="AJ15572" i="1"/>
  <c r="AJ15573" i="1"/>
  <c r="AJ15574" i="1"/>
  <c r="AJ15575" i="1"/>
  <c r="AJ15576" i="1"/>
  <c r="AJ15577" i="1"/>
  <c r="AJ15578" i="1"/>
  <c r="AJ15579" i="1"/>
  <c r="AJ15580" i="1"/>
  <c r="AJ15581" i="1"/>
  <c r="AJ15582" i="1"/>
  <c r="AJ15583" i="1"/>
  <c r="AJ15584" i="1"/>
  <c r="AJ15585" i="1"/>
  <c r="AJ15586" i="1"/>
  <c r="AJ15587" i="1"/>
  <c r="AJ15588" i="1"/>
  <c r="AJ15589" i="1"/>
  <c r="AJ15590" i="1"/>
  <c r="AJ15591" i="1"/>
  <c r="AJ15592" i="1"/>
  <c r="AJ15593" i="1"/>
  <c r="AJ15594" i="1"/>
  <c r="AJ15595" i="1"/>
  <c r="AJ15596" i="1"/>
  <c r="AJ15597" i="1"/>
  <c r="AJ15598" i="1"/>
  <c r="AJ15599" i="1"/>
  <c r="AJ15600" i="1"/>
  <c r="AJ15601" i="1"/>
  <c r="AJ15602" i="1"/>
  <c r="AJ15603" i="1"/>
  <c r="AJ15604" i="1"/>
  <c r="AJ15605" i="1"/>
  <c r="AJ15606" i="1"/>
  <c r="AJ15607" i="1"/>
  <c r="AJ15608" i="1"/>
  <c r="AJ15609" i="1"/>
  <c r="AJ15610" i="1"/>
  <c r="AJ15611" i="1"/>
  <c r="AJ15612" i="1"/>
  <c r="AJ15613" i="1"/>
  <c r="AJ15614" i="1"/>
  <c r="AJ15615" i="1"/>
  <c r="AJ15616" i="1"/>
  <c r="AJ15617" i="1"/>
  <c r="AJ15618" i="1"/>
  <c r="AJ15619" i="1"/>
  <c r="AJ15620" i="1"/>
  <c r="AJ15621" i="1"/>
  <c r="AJ15622" i="1"/>
  <c r="AJ15623" i="1"/>
  <c r="AJ15624" i="1"/>
  <c r="AJ15625" i="1"/>
  <c r="AJ15626" i="1"/>
  <c r="AJ15627" i="1"/>
  <c r="AJ15628" i="1"/>
  <c r="AJ15629" i="1"/>
  <c r="AJ15630" i="1"/>
  <c r="AJ15631" i="1"/>
  <c r="AJ15632" i="1"/>
  <c r="AJ15633" i="1"/>
  <c r="AJ15634" i="1"/>
  <c r="AJ15635" i="1"/>
  <c r="AJ15636" i="1"/>
  <c r="AJ15637" i="1"/>
  <c r="AJ15638" i="1"/>
  <c r="AJ15639" i="1"/>
  <c r="AJ15640" i="1"/>
  <c r="AJ15641" i="1"/>
  <c r="AJ15642" i="1"/>
  <c r="AJ15643" i="1"/>
  <c r="AJ15644" i="1"/>
  <c r="AJ15645" i="1"/>
  <c r="AJ15646" i="1"/>
  <c r="AJ15647" i="1"/>
  <c r="AJ15648" i="1"/>
  <c r="AJ15649" i="1"/>
  <c r="AJ15650" i="1"/>
  <c r="AJ15651" i="1"/>
  <c r="AJ15652" i="1"/>
  <c r="AJ15653" i="1"/>
  <c r="AJ15654" i="1"/>
  <c r="AJ15655" i="1"/>
  <c r="AJ15656" i="1"/>
  <c r="AJ15657" i="1"/>
  <c r="AJ15658" i="1"/>
  <c r="AJ15659" i="1"/>
  <c r="AJ15660" i="1"/>
  <c r="AJ15661" i="1"/>
  <c r="AJ15662" i="1"/>
  <c r="AJ15663" i="1"/>
  <c r="AJ15664" i="1"/>
  <c r="AJ15665" i="1"/>
  <c r="AJ15666" i="1"/>
  <c r="AJ15667" i="1"/>
  <c r="AJ15668" i="1"/>
  <c r="AJ15669" i="1"/>
  <c r="AJ15670" i="1"/>
  <c r="AJ15671" i="1"/>
  <c r="AJ15672" i="1"/>
  <c r="AJ15673" i="1"/>
  <c r="AJ15674" i="1"/>
  <c r="AJ15675" i="1"/>
  <c r="AJ15676" i="1"/>
  <c r="AJ15677" i="1"/>
  <c r="AJ15678" i="1"/>
  <c r="AJ15679" i="1"/>
  <c r="AJ15680" i="1"/>
  <c r="AJ15681" i="1"/>
  <c r="AJ15682" i="1"/>
  <c r="AJ15683" i="1"/>
  <c r="AJ15684" i="1"/>
  <c r="AJ15685" i="1"/>
  <c r="AJ15686" i="1"/>
  <c r="AJ15687" i="1"/>
  <c r="AJ15688" i="1"/>
  <c r="AJ15689" i="1"/>
  <c r="AJ15690" i="1"/>
  <c r="AJ15691" i="1"/>
  <c r="AJ15692" i="1"/>
  <c r="AJ15693" i="1"/>
  <c r="AJ15694" i="1"/>
  <c r="AJ15695" i="1"/>
  <c r="AJ15696" i="1"/>
  <c r="AJ15697" i="1"/>
  <c r="AJ15698" i="1"/>
  <c r="AJ15699" i="1"/>
  <c r="AJ15700" i="1"/>
  <c r="AJ15701" i="1"/>
  <c r="AJ15702" i="1"/>
  <c r="AJ15703" i="1"/>
  <c r="AJ15704" i="1"/>
  <c r="AJ15705" i="1"/>
  <c r="AJ15706" i="1"/>
  <c r="AJ15707" i="1"/>
  <c r="AJ15708" i="1"/>
  <c r="AJ15709" i="1"/>
  <c r="AJ15710" i="1"/>
  <c r="AJ15711" i="1"/>
  <c r="AJ15712" i="1"/>
  <c r="AJ15713" i="1"/>
  <c r="AJ15714" i="1"/>
  <c r="AJ15715" i="1"/>
  <c r="AJ15716" i="1"/>
  <c r="AJ15717" i="1"/>
  <c r="AJ15718" i="1"/>
  <c r="AJ15719" i="1"/>
  <c r="AJ15720" i="1"/>
  <c r="AJ15721" i="1"/>
  <c r="AJ15722" i="1"/>
  <c r="AJ15723" i="1"/>
  <c r="AJ15724" i="1"/>
  <c r="AJ15725" i="1"/>
  <c r="AJ15726" i="1"/>
  <c r="AJ15727" i="1"/>
  <c r="AJ15728" i="1"/>
  <c r="AJ15729" i="1"/>
  <c r="AJ15730" i="1"/>
  <c r="AJ15731" i="1"/>
  <c r="AJ15732" i="1"/>
  <c r="AJ15733" i="1"/>
  <c r="AJ15734" i="1"/>
  <c r="AJ15735" i="1"/>
  <c r="AJ15736" i="1"/>
  <c r="AJ15737" i="1"/>
  <c r="AJ15738" i="1"/>
  <c r="AJ15739" i="1"/>
  <c r="AJ15740" i="1"/>
  <c r="AJ15741" i="1"/>
  <c r="AJ15742" i="1"/>
  <c r="AJ15743" i="1"/>
  <c r="AJ15744" i="1"/>
  <c r="AJ15745" i="1"/>
  <c r="AJ15746" i="1"/>
  <c r="AJ15747" i="1"/>
  <c r="AJ15748" i="1"/>
  <c r="AJ15749" i="1"/>
  <c r="AJ15750" i="1"/>
  <c r="AJ15751" i="1"/>
  <c r="AJ15752" i="1"/>
  <c r="AJ15753" i="1"/>
  <c r="AJ15754" i="1"/>
  <c r="AJ15755" i="1"/>
  <c r="AJ15756" i="1"/>
  <c r="AJ15757" i="1"/>
  <c r="AJ15758" i="1"/>
  <c r="AJ15759" i="1"/>
  <c r="AJ15760" i="1"/>
  <c r="AJ15761" i="1"/>
  <c r="AJ15762" i="1"/>
  <c r="AJ15763" i="1"/>
  <c r="AJ15764" i="1"/>
  <c r="AJ15765" i="1"/>
  <c r="AJ15766" i="1"/>
  <c r="AJ15767" i="1"/>
  <c r="AJ15768" i="1"/>
  <c r="AJ15769" i="1"/>
  <c r="AJ15770" i="1"/>
  <c r="AJ15771" i="1"/>
  <c r="AJ15772" i="1"/>
  <c r="AJ15773" i="1"/>
  <c r="AJ15774" i="1"/>
  <c r="AJ15775" i="1"/>
  <c r="AJ15776" i="1"/>
  <c r="AJ15777" i="1"/>
  <c r="AJ15778" i="1"/>
  <c r="AJ15779" i="1"/>
  <c r="AJ15780" i="1"/>
  <c r="AJ15781" i="1"/>
  <c r="AJ15782" i="1"/>
  <c r="AJ15783" i="1"/>
  <c r="AJ15784" i="1"/>
  <c r="AJ15785" i="1"/>
  <c r="AJ15786" i="1"/>
  <c r="AJ15787" i="1"/>
  <c r="AJ15788" i="1"/>
  <c r="AJ15789" i="1"/>
  <c r="AJ15790" i="1"/>
  <c r="AJ15791" i="1"/>
  <c r="AJ15792" i="1"/>
  <c r="AJ15793" i="1"/>
  <c r="AJ15794" i="1"/>
  <c r="AJ15795" i="1"/>
  <c r="AJ15796" i="1"/>
  <c r="AJ15797" i="1"/>
  <c r="AJ15798" i="1"/>
  <c r="AJ15799" i="1"/>
  <c r="AJ15800" i="1"/>
  <c r="AJ15801" i="1"/>
  <c r="AJ15802" i="1"/>
  <c r="AJ15803" i="1"/>
  <c r="AJ15804" i="1"/>
  <c r="AJ15805" i="1"/>
  <c r="AJ15806" i="1"/>
  <c r="AJ15807" i="1"/>
  <c r="AJ15808" i="1"/>
  <c r="AJ15809" i="1"/>
  <c r="AJ15810" i="1"/>
  <c r="AJ15811" i="1"/>
  <c r="AJ15812" i="1"/>
  <c r="AJ15813" i="1"/>
  <c r="AJ15814" i="1"/>
  <c r="AJ15815" i="1"/>
  <c r="AJ15816" i="1"/>
  <c r="AJ15817" i="1"/>
  <c r="AJ15818" i="1"/>
  <c r="AJ15819" i="1"/>
  <c r="AJ15820" i="1"/>
  <c r="AJ15821" i="1"/>
  <c r="AJ15822" i="1"/>
  <c r="AJ15823" i="1"/>
  <c r="AJ15824" i="1"/>
  <c r="AJ15825" i="1"/>
  <c r="AJ15826" i="1"/>
  <c r="AJ15827" i="1"/>
  <c r="AJ15828" i="1"/>
  <c r="AJ15829" i="1"/>
  <c r="AJ15830" i="1"/>
  <c r="AJ15831" i="1"/>
  <c r="AJ15832" i="1"/>
  <c r="AJ15833" i="1"/>
  <c r="AJ15834" i="1"/>
  <c r="AJ15835" i="1"/>
  <c r="AJ15836" i="1"/>
  <c r="AJ15837" i="1"/>
  <c r="AJ15838" i="1"/>
  <c r="AJ15839" i="1"/>
  <c r="AJ15840" i="1"/>
  <c r="AJ15841" i="1"/>
  <c r="AJ15842" i="1"/>
  <c r="AJ15843" i="1"/>
  <c r="AJ15844" i="1"/>
  <c r="AJ15845" i="1"/>
  <c r="AJ15846" i="1"/>
  <c r="AJ15847" i="1"/>
  <c r="AJ15848" i="1"/>
  <c r="AJ15849" i="1"/>
  <c r="AJ15850" i="1"/>
  <c r="AJ15851" i="1"/>
  <c r="AJ15852" i="1"/>
  <c r="AJ15853" i="1"/>
  <c r="AJ15854" i="1"/>
  <c r="AJ15855" i="1"/>
  <c r="AJ15856" i="1"/>
  <c r="AJ15857" i="1"/>
  <c r="AJ15858" i="1"/>
  <c r="AJ15859" i="1"/>
  <c r="AJ15860" i="1"/>
  <c r="AJ15861" i="1"/>
  <c r="AJ15862" i="1"/>
  <c r="AJ15863" i="1"/>
  <c r="AJ15864" i="1"/>
  <c r="AJ15865" i="1"/>
  <c r="AJ15866" i="1"/>
  <c r="AJ15867" i="1"/>
  <c r="AJ15868" i="1"/>
  <c r="AJ15869" i="1"/>
  <c r="AJ15870" i="1"/>
  <c r="AJ15871" i="1"/>
  <c r="AJ15872" i="1"/>
  <c r="AJ15873" i="1"/>
  <c r="AJ15874" i="1"/>
  <c r="AJ15875" i="1"/>
  <c r="AJ15876" i="1"/>
  <c r="AJ15877" i="1"/>
  <c r="AJ15878" i="1"/>
  <c r="AJ15879" i="1"/>
  <c r="AJ15880" i="1"/>
  <c r="AJ15881" i="1"/>
  <c r="AJ15882" i="1"/>
  <c r="AJ15883" i="1"/>
  <c r="AJ15884" i="1"/>
  <c r="AJ15885" i="1"/>
  <c r="AJ15886" i="1"/>
  <c r="AJ15887" i="1"/>
  <c r="AJ15888" i="1"/>
  <c r="AJ15889" i="1"/>
  <c r="AJ15890" i="1"/>
  <c r="AJ15891" i="1"/>
  <c r="AJ15892" i="1"/>
  <c r="AJ15893" i="1"/>
  <c r="AJ15894" i="1"/>
  <c r="AJ15895" i="1"/>
  <c r="AJ15896" i="1"/>
  <c r="AJ15897" i="1"/>
  <c r="AJ15898" i="1"/>
  <c r="AJ15899" i="1"/>
  <c r="AJ15900" i="1"/>
  <c r="AJ15901" i="1"/>
  <c r="AJ15902" i="1"/>
  <c r="AJ15903" i="1"/>
  <c r="AJ15904" i="1"/>
  <c r="AJ15905" i="1"/>
  <c r="AJ15906" i="1"/>
  <c r="AJ15907" i="1"/>
  <c r="AJ15908" i="1"/>
  <c r="AJ15909" i="1"/>
  <c r="AJ15910" i="1"/>
  <c r="AJ15911" i="1"/>
  <c r="AJ15912" i="1"/>
  <c r="AJ15913" i="1"/>
  <c r="AJ15914" i="1"/>
  <c r="AJ15915" i="1"/>
  <c r="AJ15916" i="1"/>
  <c r="AJ15917" i="1"/>
  <c r="AJ15918" i="1"/>
  <c r="AJ15919" i="1"/>
  <c r="AJ15920" i="1"/>
  <c r="AJ15921" i="1"/>
  <c r="AJ15922" i="1"/>
  <c r="AJ15923" i="1"/>
  <c r="AJ15924" i="1"/>
  <c r="AJ15925" i="1"/>
  <c r="AJ15926" i="1"/>
  <c r="AJ15927" i="1"/>
  <c r="AJ15928" i="1"/>
  <c r="AJ15929" i="1"/>
  <c r="AJ15930" i="1"/>
  <c r="AJ15931" i="1"/>
  <c r="AJ15932" i="1"/>
  <c r="AJ15933" i="1"/>
  <c r="AJ15934" i="1"/>
  <c r="AJ15935" i="1"/>
  <c r="AJ15936" i="1"/>
  <c r="AJ15937" i="1"/>
  <c r="AJ15938" i="1"/>
  <c r="AJ15939" i="1"/>
  <c r="AJ15940" i="1"/>
  <c r="AJ15941" i="1"/>
  <c r="AJ15942" i="1"/>
  <c r="AJ15943" i="1"/>
  <c r="AJ15944" i="1"/>
  <c r="AJ15945" i="1"/>
  <c r="AJ15946" i="1"/>
  <c r="AJ15947" i="1"/>
  <c r="AJ15948" i="1"/>
  <c r="AJ15949" i="1"/>
  <c r="AJ15950" i="1"/>
  <c r="AJ15951" i="1"/>
  <c r="AJ15952" i="1"/>
  <c r="AJ15953" i="1"/>
  <c r="AJ15954" i="1"/>
  <c r="AJ15955" i="1"/>
  <c r="AJ15956" i="1"/>
  <c r="AJ15957" i="1"/>
  <c r="AJ15958" i="1"/>
  <c r="AJ15959" i="1"/>
  <c r="AJ15960" i="1"/>
  <c r="AJ15961" i="1"/>
  <c r="AJ15962" i="1"/>
  <c r="AJ15963" i="1"/>
  <c r="AJ15964" i="1"/>
  <c r="AJ15965" i="1"/>
  <c r="AJ15966" i="1"/>
  <c r="AJ15967" i="1"/>
  <c r="AJ15968" i="1"/>
  <c r="AJ15969" i="1"/>
  <c r="AJ15970" i="1"/>
  <c r="AJ15971" i="1"/>
  <c r="AJ15972" i="1"/>
  <c r="AJ15973" i="1"/>
  <c r="AJ15974" i="1"/>
  <c r="AJ15975" i="1"/>
  <c r="AJ15976" i="1"/>
  <c r="AJ15977" i="1"/>
  <c r="AJ15978" i="1"/>
  <c r="AJ15979" i="1"/>
  <c r="AJ15980" i="1"/>
  <c r="AJ15981" i="1"/>
  <c r="AJ15982" i="1"/>
  <c r="AJ15983" i="1"/>
  <c r="AJ15984" i="1"/>
  <c r="AJ15985" i="1"/>
  <c r="AJ15986" i="1"/>
  <c r="AJ15987" i="1"/>
  <c r="AJ15988" i="1"/>
  <c r="AJ15989" i="1"/>
  <c r="AJ15990" i="1"/>
  <c r="AJ15991" i="1"/>
  <c r="AJ15992" i="1"/>
  <c r="AJ15993" i="1"/>
  <c r="AJ15994" i="1"/>
  <c r="AJ15995" i="1"/>
  <c r="AJ15996" i="1"/>
  <c r="AJ15997" i="1"/>
  <c r="AJ15998" i="1"/>
  <c r="AJ15999" i="1"/>
  <c r="AJ16000" i="1"/>
  <c r="AJ16001" i="1"/>
  <c r="AJ16002" i="1"/>
  <c r="AJ16003" i="1"/>
  <c r="AJ16004" i="1"/>
  <c r="AJ16005" i="1"/>
  <c r="AJ16006" i="1"/>
  <c r="AJ16007" i="1"/>
  <c r="AJ16008" i="1"/>
  <c r="AJ16009" i="1"/>
  <c r="AJ16010" i="1"/>
  <c r="AJ16011" i="1"/>
  <c r="AJ16012" i="1"/>
  <c r="AJ16013" i="1"/>
  <c r="AJ16014" i="1"/>
  <c r="AJ16015" i="1"/>
  <c r="AJ16016" i="1"/>
  <c r="AJ16017" i="1"/>
  <c r="AJ16018" i="1"/>
  <c r="AJ16019" i="1"/>
  <c r="AJ16020" i="1"/>
  <c r="AJ16021" i="1"/>
  <c r="AJ16022" i="1"/>
  <c r="AJ16023" i="1"/>
  <c r="AJ16024" i="1"/>
  <c r="AJ16025" i="1"/>
  <c r="AJ16026" i="1"/>
  <c r="AJ16027" i="1"/>
  <c r="AJ16028" i="1"/>
  <c r="AJ16029" i="1"/>
  <c r="AJ16030" i="1"/>
  <c r="AJ16031" i="1"/>
  <c r="AJ16032" i="1"/>
  <c r="AJ16033" i="1"/>
  <c r="AJ16034" i="1"/>
  <c r="AJ16035" i="1"/>
  <c r="AJ16036" i="1"/>
  <c r="AJ16037" i="1"/>
  <c r="AJ16038" i="1"/>
  <c r="AJ16039" i="1"/>
  <c r="AJ16040" i="1"/>
  <c r="AJ16041" i="1"/>
  <c r="AJ16042" i="1"/>
  <c r="AJ16043" i="1"/>
  <c r="AJ16044" i="1"/>
  <c r="AJ16045" i="1"/>
  <c r="AJ16046" i="1"/>
  <c r="AJ16047" i="1"/>
  <c r="AJ16048" i="1"/>
  <c r="AJ16049" i="1"/>
  <c r="AJ16050" i="1"/>
  <c r="AJ16051" i="1"/>
  <c r="AJ16052" i="1"/>
  <c r="AJ16053" i="1"/>
  <c r="AJ16054" i="1"/>
  <c r="AJ16055" i="1"/>
  <c r="AJ16056" i="1"/>
  <c r="AJ16057" i="1"/>
  <c r="AJ16058" i="1"/>
  <c r="AJ16059" i="1"/>
  <c r="AJ16060" i="1"/>
  <c r="AJ16061" i="1"/>
  <c r="AJ16062" i="1"/>
  <c r="AJ16063" i="1"/>
  <c r="AJ16064" i="1"/>
  <c r="AJ16065" i="1"/>
  <c r="AJ16066" i="1"/>
  <c r="AJ16067" i="1"/>
  <c r="AJ16068" i="1"/>
  <c r="AJ16069" i="1"/>
  <c r="AJ16070" i="1"/>
  <c r="AJ16071" i="1"/>
  <c r="AJ16072" i="1"/>
  <c r="AJ16073" i="1"/>
  <c r="AJ16074" i="1"/>
  <c r="AJ16075" i="1"/>
  <c r="AJ16076" i="1"/>
  <c r="AJ16077" i="1"/>
  <c r="AJ16078" i="1"/>
  <c r="AJ16079" i="1"/>
  <c r="AJ16080" i="1"/>
  <c r="AJ16081" i="1"/>
  <c r="AJ16082" i="1"/>
  <c r="AJ16083" i="1"/>
  <c r="AJ16084" i="1"/>
  <c r="AJ16085" i="1"/>
  <c r="AJ16086" i="1"/>
  <c r="AJ16087" i="1"/>
  <c r="AJ16088" i="1"/>
  <c r="AJ16089" i="1"/>
  <c r="AJ16090" i="1"/>
  <c r="AJ16091" i="1"/>
  <c r="AJ16092" i="1"/>
  <c r="AJ16093" i="1"/>
  <c r="AJ16094" i="1"/>
  <c r="AJ16095" i="1"/>
  <c r="AJ16096" i="1"/>
  <c r="AJ16097" i="1"/>
  <c r="AJ16098" i="1"/>
  <c r="AJ16099" i="1"/>
  <c r="AJ16100" i="1"/>
  <c r="AJ16101" i="1"/>
  <c r="AJ16102" i="1"/>
  <c r="AJ16103" i="1"/>
  <c r="AJ16104" i="1"/>
  <c r="AJ16105" i="1"/>
  <c r="AJ16106" i="1"/>
  <c r="AJ16107" i="1"/>
  <c r="AJ16108" i="1"/>
  <c r="AJ16109" i="1"/>
  <c r="AJ16110" i="1"/>
  <c r="AJ16111" i="1"/>
  <c r="AJ16112" i="1"/>
  <c r="AJ16113" i="1"/>
  <c r="AJ16114" i="1"/>
  <c r="AJ16115" i="1"/>
  <c r="AJ16116" i="1"/>
  <c r="AJ16117" i="1"/>
  <c r="AJ16118" i="1"/>
  <c r="AJ16119" i="1"/>
  <c r="AJ16120" i="1"/>
  <c r="AJ16121" i="1"/>
  <c r="AJ16122" i="1"/>
  <c r="AJ16123" i="1"/>
  <c r="AJ16124" i="1"/>
  <c r="AJ16125" i="1"/>
  <c r="AJ16126" i="1"/>
  <c r="AJ16127" i="1"/>
  <c r="AJ16128" i="1"/>
  <c r="AJ16129" i="1"/>
  <c r="AJ16130" i="1"/>
  <c r="AJ16131" i="1"/>
  <c r="AJ16132" i="1"/>
  <c r="AJ16133" i="1"/>
  <c r="AJ16134" i="1"/>
  <c r="AJ16135" i="1"/>
  <c r="AJ16136" i="1"/>
  <c r="AJ16137" i="1"/>
  <c r="AJ16138" i="1"/>
  <c r="AJ16139" i="1"/>
  <c r="AJ16140" i="1"/>
  <c r="AJ16141" i="1"/>
  <c r="AJ16142" i="1"/>
  <c r="AJ16143" i="1"/>
  <c r="AJ16144" i="1"/>
  <c r="AJ16145" i="1"/>
  <c r="AJ16146" i="1"/>
  <c r="AJ16147" i="1"/>
  <c r="AJ16148" i="1"/>
  <c r="AJ16149" i="1"/>
  <c r="AJ16150" i="1"/>
  <c r="AJ16151" i="1"/>
  <c r="AJ16152" i="1"/>
  <c r="AJ16153" i="1"/>
  <c r="AJ16154" i="1"/>
  <c r="AJ16155" i="1"/>
  <c r="AJ16156" i="1"/>
  <c r="AJ16157" i="1"/>
  <c r="AJ16158" i="1"/>
  <c r="AJ16159" i="1"/>
  <c r="AJ16160" i="1"/>
  <c r="AJ16161" i="1"/>
  <c r="AJ16162" i="1"/>
  <c r="AJ16163" i="1"/>
  <c r="AJ16164" i="1"/>
  <c r="AJ16165" i="1"/>
  <c r="AJ16166" i="1"/>
  <c r="AJ16167" i="1"/>
  <c r="AJ16168" i="1"/>
  <c r="AJ16169" i="1"/>
  <c r="AJ16170" i="1"/>
  <c r="AJ16171" i="1"/>
  <c r="AJ16172" i="1"/>
  <c r="AJ16173" i="1"/>
  <c r="AJ16174" i="1"/>
  <c r="AJ16175" i="1"/>
  <c r="AJ16176" i="1"/>
  <c r="AJ16177" i="1"/>
  <c r="AJ16178" i="1"/>
  <c r="AJ16179" i="1"/>
  <c r="AJ16180" i="1"/>
  <c r="AJ16181" i="1"/>
  <c r="AJ16182" i="1"/>
  <c r="AJ16183" i="1"/>
  <c r="AJ16184" i="1"/>
  <c r="AJ16185" i="1"/>
  <c r="AJ16186" i="1"/>
  <c r="AJ16187" i="1"/>
  <c r="AJ16188" i="1"/>
  <c r="AJ16189" i="1"/>
  <c r="AJ16190" i="1"/>
  <c r="AJ16191" i="1"/>
  <c r="AJ16192" i="1"/>
  <c r="AJ16193" i="1"/>
  <c r="AJ16194" i="1"/>
  <c r="AJ16195" i="1"/>
  <c r="AJ16196" i="1"/>
  <c r="AJ16197" i="1"/>
  <c r="AJ16198" i="1"/>
  <c r="AJ16199" i="1"/>
  <c r="AJ16200" i="1"/>
  <c r="AJ16201" i="1"/>
  <c r="AJ16202" i="1"/>
  <c r="AJ16203" i="1"/>
  <c r="AJ16204" i="1"/>
  <c r="AJ16205" i="1"/>
  <c r="AJ16206" i="1"/>
  <c r="AJ16207" i="1"/>
  <c r="AJ16208" i="1"/>
  <c r="AJ16209" i="1"/>
  <c r="AJ16210" i="1"/>
  <c r="AJ16211" i="1"/>
  <c r="AJ16212" i="1"/>
  <c r="AJ16213" i="1"/>
  <c r="AJ16214" i="1"/>
  <c r="AJ16215" i="1"/>
  <c r="AJ16216" i="1"/>
  <c r="AJ16217" i="1"/>
  <c r="AJ16218" i="1"/>
  <c r="AJ16219" i="1"/>
  <c r="AJ16220" i="1"/>
  <c r="AJ16221" i="1"/>
  <c r="AJ16222" i="1"/>
  <c r="AJ16223" i="1"/>
  <c r="AJ16224" i="1"/>
  <c r="AJ16225" i="1"/>
  <c r="AJ16226" i="1"/>
  <c r="AJ16227" i="1"/>
  <c r="AJ16228" i="1"/>
  <c r="AJ16229" i="1"/>
  <c r="AJ16230" i="1"/>
  <c r="AJ16231" i="1"/>
  <c r="AJ16232" i="1"/>
  <c r="AJ16233" i="1"/>
  <c r="AJ16234" i="1"/>
  <c r="AJ16235" i="1"/>
  <c r="AJ16236" i="1"/>
  <c r="AJ16237" i="1"/>
  <c r="AJ16238" i="1"/>
  <c r="AJ16239" i="1"/>
  <c r="AJ16240" i="1"/>
  <c r="AJ16241" i="1"/>
  <c r="AJ16242" i="1"/>
  <c r="AJ16243" i="1"/>
  <c r="AJ16244" i="1"/>
  <c r="AJ16245" i="1"/>
  <c r="AJ16246" i="1"/>
  <c r="AJ16247" i="1"/>
  <c r="AJ16248" i="1"/>
  <c r="AJ16249" i="1"/>
  <c r="AJ16250" i="1"/>
  <c r="AJ16251" i="1"/>
  <c r="AJ16252" i="1"/>
  <c r="AJ16253" i="1"/>
  <c r="AJ16254" i="1"/>
  <c r="AJ16255" i="1"/>
  <c r="AJ16256" i="1"/>
  <c r="AJ16257" i="1"/>
  <c r="AJ16258" i="1"/>
  <c r="AJ16259" i="1"/>
  <c r="AJ16260" i="1"/>
  <c r="AJ16261" i="1"/>
  <c r="AJ16262" i="1"/>
  <c r="AJ16263" i="1"/>
  <c r="AJ16264" i="1"/>
  <c r="AJ16265" i="1"/>
  <c r="AJ16266" i="1"/>
  <c r="AJ16267" i="1"/>
  <c r="AJ16268" i="1"/>
  <c r="AJ16269" i="1"/>
  <c r="AJ16270" i="1"/>
  <c r="AJ16271" i="1"/>
  <c r="AJ16272" i="1"/>
  <c r="AJ16273" i="1"/>
  <c r="AJ16274" i="1"/>
  <c r="AJ16275" i="1"/>
  <c r="AJ16276" i="1"/>
  <c r="AJ16277" i="1"/>
  <c r="AJ16278" i="1"/>
  <c r="AJ16279" i="1"/>
  <c r="AJ16280" i="1"/>
  <c r="AJ16281" i="1"/>
  <c r="AJ16282" i="1"/>
  <c r="AJ16283" i="1"/>
  <c r="AJ16284" i="1"/>
  <c r="AJ16285" i="1"/>
  <c r="AJ16286" i="1"/>
  <c r="AJ16287" i="1"/>
  <c r="AJ16288" i="1"/>
  <c r="AJ16289" i="1"/>
  <c r="AJ16290" i="1"/>
  <c r="AJ16291" i="1"/>
  <c r="AJ16292" i="1"/>
  <c r="AJ16293" i="1"/>
  <c r="AJ16294" i="1"/>
  <c r="AJ16295" i="1"/>
  <c r="AJ16296" i="1"/>
  <c r="AJ16297" i="1"/>
  <c r="AJ16298" i="1"/>
  <c r="AJ16299" i="1"/>
  <c r="AJ16300" i="1"/>
  <c r="AJ16301" i="1"/>
  <c r="AJ16302" i="1"/>
  <c r="AJ16303" i="1"/>
  <c r="AJ16304" i="1"/>
  <c r="AJ16305" i="1"/>
  <c r="AJ16306" i="1"/>
  <c r="AJ16307" i="1"/>
  <c r="AJ16308" i="1"/>
  <c r="AJ16309" i="1"/>
  <c r="AJ16310" i="1"/>
  <c r="AJ16311" i="1"/>
  <c r="AJ16312" i="1"/>
  <c r="AJ16313" i="1"/>
  <c r="AJ16314" i="1"/>
  <c r="AJ16315" i="1"/>
  <c r="AJ16316" i="1"/>
  <c r="AJ16317" i="1"/>
  <c r="AJ16318" i="1"/>
  <c r="AJ16319" i="1"/>
  <c r="AJ16320" i="1"/>
  <c r="AJ16321" i="1"/>
  <c r="AJ16322" i="1"/>
  <c r="AJ16323" i="1"/>
  <c r="AJ16324" i="1"/>
  <c r="AJ16325" i="1"/>
  <c r="AJ16326" i="1"/>
  <c r="AJ16327" i="1"/>
  <c r="AJ16328" i="1"/>
  <c r="AJ16329" i="1"/>
  <c r="AJ16330" i="1"/>
  <c r="AJ16331" i="1"/>
  <c r="AJ16332" i="1"/>
  <c r="AJ16333" i="1"/>
  <c r="AJ16334" i="1"/>
  <c r="AJ16335" i="1"/>
  <c r="AJ16336" i="1"/>
  <c r="AJ16337" i="1"/>
  <c r="AJ16338" i="1"/>
  <c r="AJ16339" i="1"/>
  <c r="AJ16340" i="1"/>
  <c r="AJ16341" i="1"/>
  <c r="AJ16342" i="1"/>
  <c r="AJ16343" i="1"/>
  <c r="AJ16344" i="1"/>
  <c r="AJ16345" i="1"/>
  <c r="AJ16346" i="1"/>
  <c r="AJ16347" i="1"/>
  <c r="AJ16348" i="1"/>
  <c r="AJ16349" i="1"/>
  <c r="AJ16350" i="1"/>
  <c r="AJ16351" i="1"/>
  <c r="AJ16352" i="1"/>
  <c r="AJ16353" i="1"/>
  <c r="AJ16354" i="1"/>
  <c r="AJ16355" i="1"/>
  <c r="AJ16356" i="1"/>
  <c r="AJ16357" i="1"/>
  <c r="AJ16358" i="1"/>
  <c r="AJ16359" i="1"/>
  <c r="AJ16360" i="1"/>
  <c r="AJ16361" i="1"/>
  <c r="AJ16362" i="1"/>
  <c r="AJ16363" i="1"/>
  <c r="AJ16364" i="1"/>
  <c r="AJ16365" i="1"/>
  <c r="AJ16366" i="1"/>
  <c r="AJ16367" i="1"/>
  <c r="AJ16368" i="1"/>
  <c r="AJ16369" i="1"/>
  <c r="AJ16370" i="1"/>
  <c r="AJ16371" i="1"/>
  <c r="AJ16372" i="1"/>
  <c r="AJ16373" i="1"/>
  <c r="AJ16374" i="1"/>
  <c r="AJ16375" i="1"/>
  <c r="AJ16376" i="1"/>
  <c r="AJ16377" i="1"/>
  <c r="AJ16378" i="1"/>
  <c r="AJ16379" i="1"/>
  <c r="AJ16380" i="1"/>
  <c r="AJ16381" i="1"/>
  <c r="AJ16382" i="1"/>
  <c r="AJ16383" i="1"/>
  <c r="AJ16384" i="1"/>
  <c r="AJ16385" i="1"/>
  <c r="AJ16386" i="1"/>
  <c r="AJ16387" i="1"/>
  <c r="AJ16388" i="1"/>
  <c r="AJ16389" i="1"/>
  <c r="AJ16390" i="1"/>
  <c r="AJ16391" i="1"/>
  <c r="AJ16392" i="1"/>
  <c r="AJ16393" i="1"/>
  <c r="AJ16394" i="1"/>
  <c r="AJ16395" i="1"/>
  <c r="AJ16396" i="1"/>
  <c r="AJ16397" i="1"/>
  <c r="AJ16398" i="1"/>
  <c r="AJ16399" i="1"/>
  <c r="AJ16400" i="1"/>
  <c r="AJ16401" i="1"/>
  <c r="AJ16402" i="1"/>
  <c r="AJ16403" i="1"/>
  <c r="AJ16404" i="1"/>
  <c r="AJ16405" i="1"/>
  <c r="AJ16406" i="1"/>
  <c r="AJ16407" i="1"/>
  <c r="AJ16408" i="1"/>
  <c r="AJ16409" i="1"/>
  <c r="AJ16410" i="1"/>
  <c r="AJ16411" i="1"/>
  <c r="AJ16412" i="1"/>
  <c r="AJ16413" i="1"/>
  <c r="AJ16414" i="1"/>
  <c r="AJ16415" i="1"/>
  <c r="AJ16416" i="1"/>
  <c r="AJ16417" i="1"/>
  <c r="AJ16418" i="1"/>
  <c r="AJ16419" i="1"/>
  <c r="AJ16420" i="1"/>
  <c r="AJ16421" i="1"/>
  <c r="AJ16422" i="1"/>
  <c r="AJ16423" i="1"/>
  <c r="AJ16424" i="1"/>
  <c r="AJ16425" i="1"/>
  <c r="AJ16426" i="1"/>
  <c r="AJ16427" i="1"/>
  <c r="AJ16428" i="1"/>
  <c r="AJ16429" i="1"/>
  <c r="AJ16430" i="1"/>
  <c r="AJ16431" i="1"/>
  <c r="AJ16432" i="1"/>
  <c r="AJ16433" i="1"/>
  <c r="AJ16434" i="1"/>
  <c r="AJ16435" i="1"/>
  <c r="AJ16436" i="1"/>
  <c r="AJ16437" i="1"/>
  <c r="AJ16438" i="1"/>
  <c r="AJ16439" i="1"/>
  <c r="AJ16440" i="1"/>
  <c r="AJ16441" i="1"/>
  <c r="AJ16442" i="1"/>
  <c r="AJ16443" i="1"/>
  <c r="AJ16444" i="1"/>
  <c r="AJ16445" i="1"/>
  <c r="AJ16446" i="1"/>
  <c r="AJ16447" i="1"/>
  <c r="AJ16448" i="1"/>
  <c r="AJ16449" i="1"/>
  <c r="AJ16450" i="1"/>
  <c r="AJ16451" i="1"/>
  <c r="AJ16452" i="1"/>
  <c r="AJ16453" i="1"/>
  <c r="AJ16454" i="1"/>
  <c r="AJ16455" i="1"/>
  <c r="AJ16456" i="1"/>
  <c r="AJ16457" i="1"/>
  <c r="AJ16458" i="1"/>
  <c r="AJ16459" i="1"/>
  <c r="AJ16460" i="1"/>
  <c r="AJ16461" i="1"/>
  <c r="AJ16462" i="1"/>
  <c r="AJ16463" i="1"/>
  <c r="AJ16464" i="1"/>
  <c r="AJ16465" i="1"/>
  <c r="AJ16466" i="1"/>
  <c r="AJ16467" i="1"/>
  <c r="AJ16468" i="1"/>
  <c r="AJ16469" i="1"/>
  <c r="AJ16470" i="1"/>
  <c r="AJ16471" i="1"/>
  <c r="AJ16472" i="1"/>
  <c r="AJ16473" i="1"/>
  <c r="AJ16474" i="1"/>
  <c r="AJ16475" i="1"/>
  <c r="AJ16476" i="1"/>
  <c r="AJ16477" i="1"/>
  <c r="AJ16478" i="1"/>
  <c r="AJ16479" i="1"/>
  <c r="AJ16480" i="1"/>
  <c r="AJ16481" i="1"/>
  <c r="AJ16482" i="1"/>
  <c r="AJ16483" i="1"/>
  <c r="AJ16484" i="1"/>
  <c r="AJ16485" i="1"/>
  <c r="AJ16486" i="1"/>
  <c r="AJ16487" i="1"/>
  <c r="AJ16488" i="1"/>
  <c r="AJ16489" i="1"/>
  <c r="AJ16490" i="1"/>
  <c r="AJ16491" i="1"/>
  <c r="AJ16492" i="1"/>
  <c r="AJ16493" i="1"/>
  <c r="AJ16494" i="1"/>
  <c r="AJ16495" i="1"/>
  <c r="AJ16496" i="1"/>
  <c r="AJ16497" i="1"/>
  <c r="AJ16498" i="1"/>
  <c r="AJ16499" i="1"/>
  <c r="AJ16500" i="1"/>
  <c r="AJ16501" i="1"/>
  <c r="AJ16502" i="1"/>
  <c r="AJ16503" i="1"/>
  <c r="AJ16504" i="1"/>
  <c r="AJ16505" i="1"/>
  <c r="AJ16506" i="1"/>
  <c r="AJ16507" i="1"/>
  <c r="AJ16508" i="1"/>
  <c r="AJ16509" i="1"/>
  <c r="AJ16510" i="1"/>
  <c r="AJ16511" i="1"/>
  <c r="AJ16512" i="1"/>
  <c r="AJ16513" i="1"/>
  <c r="AJ16514" i="1"/>
  <c r="AJ16515" i="1"/>
  <c r="AJ16516" i="1"/>
  <c r="AJ16517" i="1"/>
  <c r="AJ16518" i="1"/>
  <c r="AJ16519" i="1"/>
  <c r="AJ16520" i="1"/>
  <c r="AJ16521" i="1"/>
  <c r="AJ16522" i="1"/>
  <c r="AJ16523" i="1"/>
  <c r="AJ16524" i="1"/>
  <c r="AJ16525" i="1"/>
  <c r="AJ16526" i="1"/>
  <c r="AJ16527" i="1"/>
  <c r="AJ16528" i="1"/>
  <c r="AJ16529" i="1"/>
  <c r="AJ16530" i="1"/>
  <c r="AJ16531" i="1"/>
  <c r="AJ16532" i="1"/>
  <c r="AJ16533" i="1"/>
  <c r="AJ16534" i="1"/>
  <c r="AJ16535" i="1"/>
  <c r="AJ16536" i="1"/>
  <c r="AJ16537" i="1"/>
  <c r="AJ16538" i="1"/>
  <c r="AJ16539" i="1"/>
  <c r="AJ16540" i="1"/>
  <c r="AJ16541" i="1"/>
  <c r="AJ16542" i="1"/>
  <c r="AJ16543" i="1"/>
  <c r="AJ16544" i="1"/>
  <c r="AJ16545" i="1"/>
  <c r="AJ16546" i="1"/>
  <c r="AJ16547" i="1"/>
  <c r="AJ16548" i="1"/>
  <c r="AJ16549" i="1"/>
  <c r="AJ16550" i="1"/>
  <c r="AJ16551" i="1"/>
  <c r="AJ16552" i="1"/>
  <c r="AJ16553" i="1"/>
  <c r="AJ16554" i="1"/>
  <c r="AJ16555" i="1"/>
  <c r="AJ16556" i="1"/>
  <c r="AJ16557" i="1"/>
  <c r="AJ16558" i="1"/>
  <c r="AJ16559" i="1"/>
  <c r="AJ16560" i="1"/>
  <c r="AJ16561" i="1"/>
  <c r="AJ16562" i="1"/>
  <c r="AJ16563" i="1"/>
  <c r="AJ16564" i="1"/>
  <c r="AJ16565" i="1"/>
  <c r="AJ16566" i="1"/>
  <c r="AJ16567" i="1"/>
  <c r="AJ16568" i="1"/>
  <c r="AJ16569" i="1"/>
  <c r="AJ16570" i="1"/>
  <c r="AJ16571" i="1"/>
  <c r="AJ16572" i="1"/>
  <c r="AJ16573" i="1"/>
  <c r="AJ16574" i="1"/>
  <c r="AJ16575" i="1"/>
  <c r="AJ16576" i="1"/>
  <c r="AJ16577" i="1"/>
  <c r="AJ16578" i="1"/>
  <c r="AJ16579" i="1"/>
  <c r="AJ16580" i="1"/>
  <c r="AJ16581" i="1"/>
  <c r="AJ16582" i="1"/>
  <c r="AJ16583" i="1"/>
  <c r="AJ16584" i="1"/>
  <c r="AJ16585" i="1"/>
  <c r="AJ16586" i="1"/>
  <c r="AJ16587" i="1"/>
  <c r="AJ16588" i="1"/>
  <c r="AJ16589" i="1"/>
  <c r="AJ16590" i="1"/>
  <c r="AJ16591" i="1"/>
  <c r="AJ16592" i="1"/>
  <c r="AJ16593" i="1"/>
  <c r="AJ16594" i="1"/>
  <c r="AJ16595" i="1"/>
  <c r="AJ16596" i="1"/>
  <c r="AJ16597" i="1"/>
  <c r="AJ16598" i="1"/>
  <c r="AJ16599" i="1"/>
  <c r="AJ16600" i="1"/>
  <c r="AJ16601" i="1"/>
  <c r="AJ16602" i="1"/>
  <c r="AJ16603" i="1"/>
  <c r="AJ16604" i="1"/>
  <c r="AJ16605" i="1"/>
  <c r="AJ16606" i="1"/>
  <c r="AJ16607" i="1"/>
  <c r="AJ16608" i="1"/>
  <c r="AJ16609" i="1"/>
  <c r="AJ16610" i="1"/>
  <c r="AJ16611" i="1"/>
  <c r="AJ16612" i="1"/>
  <c r="AJ16613" i="1"/>
  <c r="AJ16614" i="1"/>
  <c r="AJ16615" i="1"/>
  <c r="AJ16616" i="1"/>
  <c r="AJ16617" i="1"/>
  <c r="AJ16618" i="1"/>
  <c r="AJ16619" i="1"/>
  <c r="AJ16620" i="1"/>
  <c r="AJ16621" i="1"/>
  <c r="AJ16622" i="1"/>
  <c r="AJ16623" i="1"/>
  <c r="AJ16624" i="1"/>
  <c r="AJ16625" i="1"/>
  <c r="AJ16626" i="1"/>
  <c r="AJ16627" i="1"/>
  <c r="AJ16628" i="1"/>
  <c r="AJ16629" i="1"/>
  <c r="AJ16630" i="1"/>
  <c r="AJ16631" i="1"/>
  <c r="AJ16632" i="1"/>
  <c r="AJ16633" i="1"/>
  <c r="AJ16634" i="1"/>
  <c r="AJ16635" i="1"/>
  <c r="AJ16636" i="1"/>
  <c r="AJ16637" i="1"/>
  <c r="AJ16638" i="1"/>
  <c r="AJ16639" i="1"/>
  <c r="AJ16640" i="1"/>
  <c r="AJ16641" i="1"/>
  <c r="AJ16642" i="1"/>
  <c r="AJ16643" i="1"/>
  <c r="AJ16644" i="1"/>
  <c r="AJ16645" i="1"/>
  <c r="AJ16646" i="1"/>
  <c r="AJ16647" i="1"/>
  <c r="AJ16648" i="1"/>
  <c r="AJ16649" i="1"/>
  <c r="AJ16650" i="1"/>
  <c r="AJ16651" i="1"/>
  <c r="AJ16652" i="1"/>
  <c r="AJ16653" i="1"/>
  <c r="AJ16654" i="1"/>
  <c r="AJ16655" i="1"/>
  <c r="AJ16656" i="1"/>
  <c r="AJ16657" i="1"/>
  <c r="AJ16658" i="1"/>
  <c r="AJ16659" i="1"/>
  <c r="AJ16660" i="1"/>
  <c r="AJ16661" i="1"/>
  <c r="AJ16662" i="1"/>
  <c r="AJ16663" i="1"/>
  <c r="AJ16664" i="1"/>
  <c r="AJ16665" i="1"/>
  <c r="AJ16666" i="1"/>
  <c r="AJ16667" i="1"/>
  <c r="AJ16668" i="1"/>
  <c r="AJ16669" i="1"/>
  <c r="AJ16670" i="1"/>
  <c r="AJ16671" i="1"/>
  <c r="AJ16672" i="1"/>
  <c r="AJ16673" i="1"/>
  <c r="AJ16674" i="1"/>
  <c r="AJ16675" i="1"/>
  <c r="AJ16676" i="1"/>
  <c r="AJ16677" i="1"/>
  <c r="AJ16678" i="1"/>
  <c r="AJ16679" i="1"/>
  <c r="AJ16680" i="1"/>
  <c r="AJ16681" i="1"/>
  <c r="AJ16682" i="1"/>
  <c r="AJ16683" i="1"/>
  <c r="AJ16684" i="1"/>
  <c r="AJ16685" i="1"/>
  <c r="AJ16686" i="1"/>
  <c r="AJ16687" i="1"/>
  <c r="AJ16688" i="1"/>
  <c r="AJ16689" i="1"/>
  <c r="AJ16690" i="1"/>
  <c r="AJ16691" i="1"/>
  <c r="AJ16692" i="1"/>
  <c r="AJ16693" i="1"/>
  <c r="AJ16694" i="1"/>
  <c r="AJ16695" i="1"/>
  <c r="AJ16696" i="1"/>
  <c r="AJ16697" i="1"/>
  <c r="AJ16698" i="1"/>
  <c r="AJ16699" i="1"/>
  <c r="AJ16700" i="1"/>
  <c r="AJ16701" i="1"/>
  <c r="AJ16702" i="1"/>
  <c r="AJ16703" i="1"/>
  <c r="AJ16704" i="1"/>
  <c r="AJ16705" i="1"/>
  <c r="AJ16706" i="1"/>
  <c r="AJ16707" i="1"/>
  <c r="AJ16708" i="1"/>
  <c r="AJ16709" i="1"/>
  <c r="AJ16710" i="1"/>
  <c r="AJ16711" i="1"/>
  <c r="AJ16712" i="1"/>
  <c r="AJ16713" i="1"/>
  <c r="AJ16714" i="1"/>
  <c r="AJ16715" i="1"/>
  <c r="AJ16716" i="1"/>
  <c r="AJ16717" i="1"/>
  <c r="AJ16718" i="1"/>
  <c r="AJ16719" i="1"/>
  <c r="AJ16720" i="1"/>
  <c r="AJ16721" i="1"/>
  <c r="AJ16722" i="1"/>
  <c r="AJ16723" i="1"/>
  <c r="AJ16724" i="1"/>
  <c r="AJ16725" i="1"/>
  <c r="AJ16726" i="1"/>
  <c r="AJ16727" i="1"/>
  <c r="AJ16728" i="1"/>
  <c r="AJ16729" i="1"/>
  <c r="AJ16730" i="1"/>
  <c r="AJ16731" i="1"/>
  <c r="AJ16732" i="1"/>
  <c r="AJ16733" i="1"/>
  <c r="AJ16734" i="1"/>
  <c r="AJ16735" i="1"/>
  <c r="AJ16736" i="1"/>
  <c r="AJ16737" i="1"/>
  <c r="AJ16738" i="1"/>
  <c r="AJ16739" i="1"/>
  <c r="AJ16740" i="1"/>
  <c r="AJ16741" i="1"/>
  <c r="AJ16742" i="1"/>
  <c r="AJ16743" i="1"/>
  <c r="AJ16744" i="1"/>
  <c r="AJ16745" i="1"/>
  <c r="AJ16746" i="1"/>
  <c r="AJ16747" i="1"/>
  <c r="AJ16748" i="1"/>
  <c r="AJ16749" i="1"/>
  <c r="AJ16750" i="1"/>
  <c r="AJ16751" i="1"/>
  <c r="AJ16752" i="1"/>
  <c r="AJ16753" i="1"/>
  <c r="AJ16754" i="1"/>
  <c r="AJ16755" i="1"/>
  <c r="AJ16756" i="1"/>
  <c r="AJ16757" i="1"/>
  <c r="AJ16758" i="1"/>
  <c r="AJ16759" i="1"/>
  <c r="AJ16760" i="1"/>
  <c r="AJ16761" i="1"/>
  <c r="AJ16762" i="1"/>
  <c r="AJ16763" i="1"/>
  <c r="AJ16764" i="1"/>
  <c r="AJ16765" i="1"/>
  <c r="AJ16766" i="1"/>
  <c r="AJ16767" i="1"/>
  <c r="AJ16768" i="1"/>
  <c r="AJ16769" i="1"/>
  <c r="AJ16770" i="1"/>
  <c r="AJ16771" i="1"/>
  <c r="AJ16772" i="1"/>
  <c r="AJ16773" i="1"/>
  <c r="AJ16774" i="1"/>
  <c r="AJ16775" i="1"/>
  <c r="AJ16776" i="1"/>
  <c r="AJ16777" i="1"/>
  <c r="AJ16778" i="1"/>
  <c r="AJ16779" i="1"/>
  <c r="AJ16780" i="1"/>
  <c r="AJ16781" i="1"/>
  <c r="AJ16782" i="1"/>
  <c r="AJ16783" i="1"/>
  <c r="AJ16784" i="1"/>
  <c r="AJ16785" i="1"/>
  <c r="AJ16786" i="1"/>
  <c r="AJ16787" i="1"/>
  <c r="AJ16788" i="1"/>
  <c r="AJ16789" i="1"/>
  <c r="AJ16790" i="1"/>
  <c r="AJ16791" i="1"/>
  <c r="AJ16792" i="1"/>
  <c r="AJ16793" i="1"/>
  <c r="AJ16794" i="1"/>
  <c r="AJ16795" i="1"/>
  <c r="AJ16796" i="1"/>
  <c r="AJ16797" i="1"/>
  <c r="AJ16798" i="1"/>
  <c r="AJ16799" i="1"/>
  <c r="AJ16800" i="1"/>
  <c r="AJ16801" i="1"/>
  <c r="AJ16802" i="1"/>
  <c r="AJ16803" i="1"/>
  <c r="AJ16804" i="1"/>
  <c r="AJ16805" i="1"/>
  <c r="AJ16806" i="1"/>
  <c r="AJ16807" i="1"/>
  <c r="AJ16808" i="1"/>
  <c r="AJ16809" i="1"/>
  <c r="AJ16810" i="1"/>
  <c r="AJ16811" i="1"/>
  <c r="AJ16812" i="1"/>
  <c r="AJ16813" i="1"/>
  <c r="AJ16814" i="1"/>
  <c r="AJ16815" i="1"/>
  <c r="AJ16816" i="1"/>
  <c r="AJ16817" i="1"/>
  <c r="AJ16818" i="1"/>
  <c r="AJ16819" i="1"/>
  <c r="AJ16820" i="1"/>
  <c r="AJ16821" i="1"/>
  <c r="AJ16822" i="1"/>
  <c r="AJ16823" i="1"/>
  <c r="AJ16824" i="1"/>
  <c r="AJ16825" i="1"/>
  <c r="AJ16826" i="1"/>
  <c r="AJ16827" i="1"/>
  <c r="AJ16828" i="1"/>
  <c r="AJ16829" i="1"/>
  <c r="AJ16830" i="1"/>
  <c r="AJ16831" i="1"/>
  <c r="AJ16832" i="1"/>
  <c r="AJ16833" i="1"/>
  <c r="AJ16834" i="1"/>
  <c r="AJ16835" i="1"/>
  <c r="AJ16836" i="1"/>
  <c r="AJ16837" i="1"/>
  <c r="AJ16838" i="1"/>
  <c r="AJ16839" i="1"/>
  <c r="AJ16840" i="1"/>
  <c r="AJ16841" i="1"/>
  <c r="AJ16842" i="1"/>
  <c r="AJ16843" i="1"/>
  <c r="AJ16844" i="1"/>
  <c r="AJ16845" i="1"/>
  <c r="AJ16846" i="1"/>
  <c r="AJ16847" i="1"/>
  <c r="AJ16848" i="1"/>
  <c r="AJ16849" i="1"/>
  <c r="AJ16850" i="1"/>
  <c r="AJ16851" i="1"/>
  <c r="AJ16852" i="1"/>
  <c r="AJ16853" i="1"/>
  <c r="AJ16854" i="1"/>
  <c r="AJ16855" i="1"/>
  <c r="AJ16856" i="1"/>
  <c r="AJ16857" i="1"/>
  <c r="AJ16858" i="1"/>
  <c r="AJ16859" i="1"/>
  <c r="AJ16860" i="1"/>
  <c r="AJ16861" i="1"/>
  <c r="AJ16862" i="1"/>
  <c r="AJ16863" i="1"/>
  <c r="AJ16864" i="1"/>
  <c r="AJ16865" i="1"/>
  <c r="AJ16866" i="1"/>
  <c r="AJ16867" i="1"/>
  <c r="AJ16868" i="1"/>
  <c r="AJ16869" i="1"/>
  <c r="AJ16870" i="1"/>
  <c r="AJ16871" i="1"/>
  <c r="AJ16872" i="1"/>
  <c r="AJ16873" i="1"/>
  <c r="AJ16874" i="1"/>
  <c r="AJ16875" i="1"/>
  <c r="AJ16876" i="1"/>
  <c r="AJ16877" i="1"/>
  <c r="AJ16878" i="1"/>
  <c r="AJ16879" i="1"/>
  <c r="AJ16880" i="1"/>
  <c r="AJ16881" i="1"/>
  <c r="AJ16882" i="1"/>
  <c r="AJ16883" i="1"/>
  <c r="AJ16884" i="1"/>
  <c r="AJ16885" i="1"/>
  <c r="AJ16886" i="1"/>
  <c r="AJ16887" i="1"/>
  <c r="AJ16888" i="1"/>
  <c r="AJ16889" i="1"/>
  <c r="AJ16890" i="1"/>
  <c r="AJ16891" i="1"/>
  <c r="AJ16892" i="1"/>
  <c r="AJ16893" i="1"/>
  <c r="AJ16894" i="1"/>
  <c r="AJ16895" i="1"/>
  <c r="AJ16896" i="1"/>
  <c r="AJ16897" i="1"/>
  <c r="AJ16898" i="1"/>
  <c r="AJ16899" i="1"/>
  <c r="AJ16900" i="1"/>
  <c r="AJ16901" i="1"/>
  <c r="AJ16902" i="1"/>
  <c r="AJ16903" i="1"/>
  <c r="AJ16904" i="1"/>
  <c r="AJ16905" i="1"/>
  <c r="AJ16906" i="1"/>
  <c r="AJ16907" i="1"/>
  <c r="AJ16908" i="1"/>
  <c r="AJ16909" i="1"/>
  <c r="AJ16910" i="1"/>
  <c r="AJ16911" i="1"/>
  <c r="AJ16912" i="1"/>
  <c r="AJ16913" i="1"/>
  <c r="AJ16914" i="1"/>
  <c r="AJ16915" i="1"/>
  <c r="AJ16916" i="1"/>
  <c r="AJ16917" i="1"/>
  <c r="AJ16918" i="1"/>
  <c r="AJ16919" i="1"/>
  <c r="AJ16920" i="1"/>
  <c r="AJ16921" i="1"/>
  <c r="AJ16922" i="1"/>
  <c r="AJ16923" i="1"/>
  <c r="AJ16924" i="1"/>
  <c r="AJ16925" i="1"/>
  <c r="AJ16926" i="1"/>
  <c r="AJ16927" i="1"/>
  <c r="AJ16928" i="1"/>
  <c r="AJ16929" i="1"/>
  <c r="AJ16930" i="1"/>
  <c r="AJ16931" i="1"/>
  <c r="AJ16932" i="1"/>
  <c r="AJ16933" i="1"/>
  <c r="AJ16934" i="1"/>
  <c r="AJ16935" i="1"/>
  <c r="AJ16936" i="1"/>
  <c r="AJ16937" i="1"/>
  <c r="AJ16938" i="1"/>
  <c r="AJ16939" i="1"/>
  <c r="AJ16940" i="1"/>
  <c r="AJ16941" i="1"/>
  <c r="AJ16942" i="1"/>
  <c r="AJ16943" i="1"/>
  <c r="AJ16944" i="1"/>
  <c r="AJ16945" i="1"/>
  <c r="AJ16946" i="1"/>
  <c r="AJ16947" i="1"/>
  <c r="AJ16948" i="1"/>
  <c r="AJ16949" i="1"/>
  <c r="AJ16950" i="1"/>
  <c r="AJ16951" i="1"/>
  <c r="AJ16952" i="1"/>
  <c r="AJ16953" i="1"/>
  <c r="AJ16954" i="1"/>
  <c r="AJ16955" i="1"/>
  <c r="AJ16956" i="1"/>
  <c r="AJ16957" i="1"/>
  <c r="AJ16958" i="1"/>
  <c r="AJ16959" i="1"/>
  <c r="AJ16960" i="1"/>
  <c r="AJ16961" i="1"/>
  <c r="AJ16962" i="1"/>
  <c r="AJ16963" i="1"/>
  <c r="AJ16964" i="1"/>
  <c r="AJ16965" i="1"/>
  <c r="AJ16966" i="1"/>
  <c r="AJ16967" i="1"/>
  <c r="AJ16968" i="1"/>
  <c r="AJ16969" i="1"/>
  <c r="AJ16970" i="1"/>
  <c r="AJ16971" i="1"/>
  <c r="AJ16972" i="1"/>
  <c r="AJ16973" i="1"/>
  <c r="AJ16974" i="1"/>
  <c r="AJ16975" i="1"/>
  <c r="AJ16976" i="1"/>
  <c r="AJ16977" i="1"/>
  <c r="AJ16978" i="1"/>
  <c r="AJ16979" i="1"/>
  <c r="AJ16980" i="1"/>
  <c r="AJ16981" i="1"/>
  <c r="AJ16982" i="1"/>
  <c r="AJ16983" i="1"/>
  <c r="AJ16984" i="1"/>
  <c r="AJ16985" i="1"/>
  <c r="AJ16986" i="1"/>
  <c r="AJ16987" i="1"/>
  <c r="AJ16988" i="1"/>
  <c r="AJ16989" i="1"/>
  <c r="AJ16990" i="1"/>
  <c r="AJ16991" i="1"/>
  <c r="AJ16992" i="1"/>
  <c r="AJ16993" i="1"/>
  <c r="AJ16994" i="1"/>
  <c r="AJ16995" i="1"/>
  <c r="AJ16996" i="1"/>
  <c r="AJ16997" i="1"/>
  <c r="AJ16998" i="1"/>
  <c r="AJ16999" i="1"/>
  <c r="AJ17000" i="1"/>
  <c r="AJ17001" i="1"/>
  <c r="AJ17002" i="1"/>
  <c r="AJ17003" i="1"/>
  <c r="AJ17004" i="1"/>
  <c r="AJ17005" i="1"/>
  <c r="AJ17006" i="1"/>
  <c r="AJ17007" i="1"/>
  <c r="AJ17008" i="1"/>
  <c r="AJ17009" i="1"/>
  <c r="AJ17010" i="1"/>
  <c r="AJ17011" i="1"/>
  <c r="AJ17012" i="1"/>
  <c r="AJ17013" i="1"/>
  <c r="AJ17014" i="1"/>
  <c r="AJ17015" i="1"/>
  <c r="AJ17016" i="1"/>
  <c r="AJ17017" i="1"/>
  <c r="AJ17018" i="1"/>
  <c r="AJ17019" i="1"/>
  <c r="AJ17020" i="1"/>
  <c r="AJ17021" i="1"/>
  <c r="AJ17022" i="1"/>
  <c r="AJ17023" i="1"/>
  <c r="AJ17024" i="1"/>
  <c r="AJ17025" i="1"/>
  <c r="AJ17026" i="1"/>
  <c r="AJ17027" i="1"/>
  <c r="AJ17028" i="1"/>
  <c r="AJ17029" i="1"/>
  <c r="AJ17030" i="1"/>
  <c r="AJ17031" i="1"/>
  <c r="AJ17032" i="1"/>
  <c r="AJ17033" i="1"/>
  <c r="AJ17034" i="1"/>
  <c r="AJ17035" i="1"/>
  <c r="AJ17036" i="1"/>
  <c r="AJ17037" i="1"/>
  <c r="AJ17038" i="1"/>
  <c r="AJ17039" i="1"/>
  <c r="AJ17040" i="1"/>
  <c r="AJ17041" i="1"/>
  <c r="AJ17042" i="1"/>
  <c r="AJ17043" i="1"/>
  <c r="AJ17044" i="1"/>
  <c r="AJ17045" i="1"/>
  <c r="AJ17046" i="1"/>
  <c r="AJ17047" i="1"/>
  <c r="AJ17048" i="1"/>
  <c r="AJ17049" i="1"/>
  <c r="AJ17050" i="1"/>
  <c r="AJ17051" i="1"/>
  <c r="AJ17052" i="1"/>
  <c r="AJ17053" i="1"/>
  <c r="AJ17054" i="1"/>
  <c r="AJ17055" i="1"/>
  <c r="AJ17056" i="1"/>
  <c r="AJ17057" i="1"/>
  <c r="AJ17058" i="1"/>
  <c r="AJ17059" i="1"/>
  <c r="AJ17060" i="1"/>
  <c r="AJ17061" i="1"/>
  <c r="AJ17062" i="1"/>
  <c r="AJ17063" i="1"/>
  <c r="AJ17064" i="1"/>
  <c r="AJ17065" i="1"/>
  <c r="AJ17066" i="1"/>
  <c r="AJ17067" i="1"/>
  <c r="AJ17068" i="1"/>
  <c r="AJ17069" i="1"/>
  <c r="AJ17070" i="1"/>
  <c r="AJ17071" i="1"/>
  <c r="AJ17072" i="1"/>
  <c r="AJ17073" i="1"/>
  <c r="AJ17074" i="1"/>
  <c r="AJ17075" i="1"/>
  <c r="AJ17076" i="1"/>
  <c r="AJ17077" i="1"/>
  <c r="AJ17078" i="1"/>
  <c r="AJ17079" i="1"/>
  <c r="AJ17080" i="1"/>
  <c r="AJ17081" i="1"/>
  <c r="AJ17082" i="1"/>
  <c r="AJ17083" i="1"/>
  <c r="AJ17084" i="1"/>
  <c r="AJ17085" i="1"/>
  <c r="AJ17086" i="1"/>
  <c r="AJ17087" i="1"/>
  <c r="AJ17088" i="1"/>
  <c r="AJ17089" i="1"/>
  <c r="AJ17090" i="1"/>
  <c r="AJ17091" i="1"/>
  <c r="AJ17092" i="1"/>
  <c r="AJ17093" i="1"/>
  <c r="AJ17094" i="1"/>
  <c r="AJ17095" i="1"/>
  <c r="AJ17096" i="1"/>
  <c r="AJ17097" i="1"/>
  <c r="AJ17098" i="1"/>
  <c r="AJ17099" i="1"/>
  <c r="AJ17100" i="1"/>
  <c r="AJ17101" i="1"/>
  <c r="AJ17102" i="1"/>
  <c r="AJ17103" i="1"/>
  <c r="AJ17104" i="1"/>
  <c r="AJ17105" i="1"/>
  <c r="AJ17106" i="1"/>
  <c r="AJ17107" i="1"/>
  <c r="AJ17108" i="1"/>
  <c r="AJ17109" i="1"/>
  <c r="AJ17110" i="1"/>
  <c r="AJ17111" i="1"/>
  <c r="AJ17112" i="1"/>
  <c r="AJ17113" i="1"/>
  <c r="AJ17114" i="1"/>
  <c r="AJ17115" i="1"/>
  <c r="AJ17116" i="1"/>
  <c r="AJ17117" i="1"/>
  <c r="AJ17118" i="1"/>
  <c r="AJ17119" i="1"/>
  <c r="AJ17120" i="1"/>
  <c r="AJ17121" i="1"/>
  <c r="AJ17122" i="1"/>
  <c r="AJ17123" i="1"/>
  <c r="AJ17124" i="1"/>
  <c r="AJ17125" i="1"/>
  <c r="AJ17126" i="1"/>
  <c r="AJ17127" i="1"/>
  <c r="AJ17128" i="1"/>
  <c r="AJ17129" i="1"/>
  <c r="AJ17130" i="1"/>
  <c r="AJ17131" i="1"/>
  <c r="AJ17132" i="1"/>
  <c r="AJ17133" i="1"/>
  <c r="AJ17134" i="1"/>
  <c r="AJ17135" i="1"/>
  <c r="AJ17136" i="1"/>
  <c r="AJ17137" i="1"/>
  <c r="AJ17138" i="1"/>
  <c r="AJ17139" i="1"/>
  <c r="AJ17140" i="1"/>
  <c r="AJ17141" i="1"/>
  <c r="AJ17142" i="1"/>
  <c r="AJ17143" i="1"/>
  <c r="AJ17144" i="1"/>
  <c r="AJ17145" i="1"/>
  <c r="AJ17146" i="1"/>
  <c r="AJ17147" i="1"/>
  <c r="AJ17148" i="1"/>
  <c r="AJ17149" i="1"/>
  <c r="AJ17150" i="1"/>
  <c r="AJ17151" i="1"/>
  <c r="AJ17152" i="1"/>
  <c r="AJ17153" i="1"/>
  <c r="AJ17154" i="1"/>
  <c r="AJ17155" i="1"/>
  <c r="AJ17156" i="1"/>
  <c r="AJ17157" i="1"/>
  <c r="AJ17158" i="1"/>
  <c r="AJ17159" i="1"/>
  <c r="AJ17160" i="1"/>
  <c r="AJ17161" i="1"/>
  <c r="AJ17162" i="1"/>
  <c r="AJ17163" i="1"/>
  <c r="AJ17164" i="1"/>
  <c r="AJ17165" i="1"/>
  <c r="AJ17166" i="1"/>
  <c r="AJ17167" i="1"/>
  <c r="AJ17168" i="1"/>
  <c r="AJ17169" i="1"/>
  <c r="AJ17170" i="1"/>
  <c r="AJ17171" i="1"/>
  <c r="AJ17172" i="1"/>
  <c r="AJ17173" i="1"/>
  <c r="AJ17174" i="1"/>
  <c r="AJ17175" i="1"/>
  <c r="AJ17176" i="1"/>
  <c r="AJ17177" i="1"/>
  <c r="AJ17178" i="1"/>
  <c r="AJ17179" i="1"/>
  <c r="AJ17180" i="1"/>
  <c r="AJ17181" i="1"/>
  <c r="AJ17182" i="1"/>
  <c r="AJ17183" i="1"/>
  <c r="AJ17184" i="1"/>
  <c r="AJ17185" i="1"/>
  <c r="AJ17186" i="1"/>
  <c r="AJ17187" i="1"/>
  <c r="AJ17188" i="1"/>
  <c r="AJ17189" i="1"/>
  <c r="AJ17190" i="1"/>
  <c r="AJ17191" i="1"/>
  <c r="AJ17192" i="1"/>
  <c r="AJ17193" i="1"/>
  <c r="AJ17194" i="1"/>
  <c r="AJ17195" i="1"/>
  <c r="AJ17196" i="1"/>
  <c r="AJ17197" i="1"/>
  <c r="AJ17198" i="1"/>
  <c r="AJ17199" i="1"/>
  <c r="AJ17200" i="1"/>
  <c r="AJ17201" i="1"/>
  <c r="AJ17202" i="1"/>
  <c r="AJ17203" i="1"/>
  <c r="AJ17204" i="1"/>
  <c r="AJ17205" i="1"/>
  <c r="AJ17206" i="1"/>
  <c r="AJ17207" i="1"/>
  <c r="AJ17208" i="1"/>
  <c r="AJ17209" i="1"/>
  <c r="AJ17210" i="1"/>
  <c r="AJ17211" i="1"/>
  <c r="AJ17212" i="1"/>
  <c r="AJ17213" i="1"/>
  <c r="AJ17214" i="1"/>
  <c r="AJ17215" i="1"/>
  <c r="AJ17216" i="1"/>
  <c r="AJ17217" i="1"/>
  <c r="AJ17218" i="1"/>
  <c r="AJ17219" i="1"/>
  <c r="AJ17220" i="1"/>
  <c r="AJ17221" i="1"/>
  <c r="AJ17222" i="1"/>
  <c r="AJ17223" i="1"/>
  <c r="AJ17224" i="1"/>
  <c r="AJ17225" i="1"/>
  <c r="AJ17226" i="1"/>
  <c r="AJ17227" i="1"/>
  <c r="AJ17228" i="1"/>
  <c r="AJ17229" i="1"/>
  <c r="AJ17230" i="1"/>
  <c r="AJ17231" i="1"/>
  <c r="AJ17232" i="1"/>
  <c r="AJ17233" i="1"/>
  <c r="AJ17234" i="1"/>
  <c r="AJ17235" i="1"/>
  <c r="AJ17236" i="1"/>
  <c r="AJ17237" i="1"/>
  <c r="AJ17238" i="1"/>
  <c r="AJ17239" i="1"/>
  <c r="AJ17240" i="1"/>
  <c r="AJ17241" i="1"/>
  <c r="AJ17242" i="1"/>
  <c r="AJ17243" i="1"/>
  <c r="AJ17244" i="1"/>
  <c r="AJ17245" i="1"/>
  <c r="AJ17246" i="1"/>
  <c r="AJ17247" i="1"/>
  <c r="AJ17248" i="1"/>
  <c r="AJ17249" i="1"/>
  <c r="AJ17250" i="1"/>
  <c r="AJ17251" i="1"/>
  <c r="AJ17252" i="1"/>
  <c r="AJ17253" i="1"/>
  <c r="AJ17254" i="1"/>
  <c r="AJ17255" i="1"/>
  <c r="AJ17256" i="1"/>
  <c r="AJ17257" i="1"/>
  <c r="AJ17258" i="1"/>
  <c r="AJ17259" i="1"/>
  <c r="AJ17260" i="1"/>
  <c r="AJ17261" i="1"/>
  <c r="AJ17262" i="1"/>
  <c r="AJ17263" i="1"/>
  <c r="AJ17264" i="1"/>
  <c r="AJ17265" i="1"/>
  <c r="AJ17266" i="1"/>
  <c r="AJ17267" i="1"/>
  <c r="AJ17268" i="1"/>
  <c r="AJ17269" i="1"/>
  <c r="AJ17270" i="1"/>
  <c r="AJ17271" i="1"/>
  <c r="AJ17272" i="1"/>
  <c r="AJ17273" i="1"/>
  <c r="AJ17274" i="1"/>
  <c r="AJ17275" i="1"/>
  <c r="AJ17276" i="1"/>
  <c r="AJ17277" i="1"/>
  <c r="AJ17278" i="1"/>
  <c r="AJ17279" i="1"/>
  <c r="AJ17280" i="1"/>
  <c r="AJ17281" i="1"/>
  <c r="AJ17282" i="1"/>
  <c r="AJ17283" i="1"/>
  <c r="AJ17284" i="1"/>
  <c r="AJ17285" i="1"/>
  <c r="AJ17286" i="1"/>
  <c r="AJ17287" i="1"/>
  <c r="AJ17288" i="1"/>
  <c r="AJ17289" i="1"/>
  <c r="AJ17290" i="1"/>
  <c r="AJ17291" i="1"/>
  <c r="AJ17292" i="1"/>
  <c r="AJ17293" i="1"/>
  <c r="AJ17294" i="1"/>
  <c r="AJ17295" i="1"/>
  <c r="AJ17296" i="1"/>
  <c r="AJ17297" i="1"/>
  <c r="AJ17298" i="1"/>
  <c r="AJ17299" i="1"/>
  <c r="AJ17300" i="1"/>
  <c r="AJ17301" i="1"/>
  <c r="AJ17302" i="1"/>
  <c r="AJ17303" i="1"/>
  <c r="AJ17304" i="1"/>
  <c r="AJ17305" i="1"/>
  <c r="AJ17306" i="1"/>
  <c r="AJ17307" i="1"/>
  <c r="AJ17308" i="1"/>
  <c r="AJ17309" i="1"/>
  <c r="AJ17310" i="1"/>
  <c r="AJ17311" i="1"/>
  <c r="AJ17312" i="1"/>
  <c r="AJ17313" i="1"/>
  <c r="AJ17314" i="1"/>
  <c r="AJ17315" i="1"/>
  <c r="AJ17316" i="1"/>
  <c r="AJ17317" i="1"/>
  <c r="AJ17318" i="1"/>
  <c r="AJ17319" i="1"/>
  <c r="AJ17320" i="1"/>
  <c r="AJ17321" i="1"/>
  <c r="AJ17322" i="1"/>
  <c r="AJ17323" i="1"/>
  <c r="AJ17324" i="1"/>
  <c r="AJ17325" i="1"/>
  <c r="AJ17326" i="1"/>
  <c r="AJ17327" i="1"/>
  <c r="AJ17328" i="1"/>
  <c r="AJ17329" i="1"/>
  <c r="AJ17330" i="1"/>
  <c r="AJ17331" i="1"/>
  <c r="AJ17332" i="1"/>
  <c r="AJ17333" i="1"/>
  <c r="AJ17334" i="1"/>
  <c r="AJ17335" i="1"/>
  <c r="AJ17336" i="1"/>
  <c r="AJ17337" i="1"/>
  <c r="AJ17338" i="1"/>
  <c r="AJ17339" i="1"/>
  <c r="AJ17340" i="1"/>
  <c r="AJ17341" i="1"/>
  <c r="AJ17342" i="1"/>
  <c r="AJ17343" i="1"/>
  <c r="AJ17344" i="1"/>
  <c r="AJ17345" i="1"/>
  <c r="AJ17346" i="1"/>
  <c r="AJ17347" i="1"/>
  <c r="AJ17348" i="1"/>
  <c r="AJ17349" i="1"/>
  <c r="AJ17350" i="1"/>
  <c r="AJ17351" i="1"/>
  <c r="AJ17352" i="1"/>
  <c r="AJ17353" i="1"/>
  <c r="AJ17354" i="1"/>
  <c r="AJ17355" i="1"/>
  <c r="AJ17356" i="1"/>
  <c r="AJ17357" i="1"/>
  <c r="AJ17358" i="1"/>
  <c r="AJ17359" i="1"/>
  <c r="AJ17360" i="1"/>
  <c r="AJ17361" i="1"/>
  <c r="AJ17362" i="1"/>
  <c r="AJ17363" i="1"/>
  <c r="AJ17364" i="1"/>
  <c r="AJ17365" i="1"/>
  <c r="AJ17366" i="1"/>
  <c r="AJ17367" i="1"/>
  <c r="AJ17368" i="1"/>
  <c r="AJ17369" i="1"/>
  <c r="AJ17370" i="1"/>
  <c r="AJ17371" i="1"/>
  <c r="AJ17372" i="1"/>
  <c r="AJ17373" i="1"/>
  <c r="AJ17374" i="1"/>
  <c r="AJ17375" i="1"/>
  <c r="AJ17376" i="1"/>
  <c r="AJ17377" i="1"/>
  <c r="AJ17378" i="1"/>
  <c r="AJ17379" i="1"/>
  <c r="AJ17380" i="1"/>
  <c r="AJ17381" i="1"/>
  <c r="AJ17382" i="1"/>
  <c r="AJ17383" i="1"/>
  <c r="AJ17384" i="1"/>
  <c r="AJ17385" i="1"/>
  <c r="AJ17386" i="1"/>
  <c r="AJ17387" i="1"/>
  <c r="AJ17388" i="1"/>
  <c r="AJ17389" i="1"/>
  <c r="AJ17390" i="1"/>
  <c r="AJ17391" i="1"/>
  <c r="AJ17392" i="1"/>
  <c r="AJ17393" i="1"/>
  <c r="AJ17394" i="1"/>
  <c r="AJ17395" i="1"/>
  <c r="AJ17396" i="1"/>
  <c r="AJ17397" i="1"/>
  <c r="AJ17398" i="1"/>
  <c r="AJ17399" i="1"/>
  <c r="AJ17400" i="1"/>
  <c r="AJ17401" i="1"/>
  <c r="AJ17402" i="1"/>
  <c r="AJ17403" i="1"/>
  <c r="AJ17404" i="1"/>
  <c r="AJ17405" i="1"/>
  <c r="AJ17406" i="1"/>
  <c r="AJ17407" i="1"/>
  <c r="AJ17408" i="1"/>
  <c r="AJ17409" i="1"/>
  <c r="AJ17410" i="1"/>
  <c r="AJ17411" i="1"/>
  <c r="AJ17412" i="1"/>
  <c r="AJ17413" i="1"/>
  <c r="AJ17414" i="1"/>
  <c r="AJ17415" i="1"/>
  <c r="AJ17416" i="1"/>
  <c r="AJ17417" i="1"/>
  <c r="AJ17418" i="1"/>
  <c r="AJ17419" i="1"/>
  <c r="AJ17420" i="1"/>
  <c r="AJ17421" i="1"/>
  <c r="AJ17422" i="1"/>
  <c r="AJ17423" i="1"/>
  <c r="AJ17424" i="1"/>
  <c r="AJ17425" i="1"/>
  <c r="AJ17426" i="1"/>
  <c r="AJ17427" i="1"/>
  <c r="AJ17428" i="1"/>
  <c r="AJ17429" i="1"/>
  <c r="AJ17430" i="1"/>
  <c r="AJ17431" i="1"/>
  <c r="AJ17432" i="1"/>
  <c r="AJ17433" i="1"/>
  <c r="AJ17434" i="1"/>
  <c r="AJ17435" i="1"/>
  <c r="AJ17436" i="1"/>
  <c r="AJ17437" i="1"/>
  <c r="AJ17438" i="1"/>
  <c r="AJ17439" i="1"/>
  <c r="AJ17440" i="1"/>
  <c r="AJ17441" i="1"/>
  <c r="AJ17442" i="1"/>
  <c r="AJ17443" i="1"/>
  <c r="AJ17444" i="1"/>
  <c r="AJ17445" i="1"/>
  <c r="AJ17446" i="1"/>
  <c r="AJ17447" i="1"/>
  <c r="AJ17448" i="1"/>
  <c r="AJ17449" i="1"/>
  <c r="AJ17450" i="1"/>
  <c r="AJ17451" i="1"/>
  <c r="AJ17452" i="1"/>
  <c r="AJ17453" i="1"/>
  <c r="AJ17454" i="1"/>
  <c r="AJ17455" i="1"/>
  <c r="AJ17456" i="1"/>
  <c r="AJ17457" i="1"/>
  <c r="AJ17458" i="1"/>
  <c r="AJ17459" i="1"/>
  <c r="AJ17460" i="1"/>
  <c r="AJ17461" i="1"/>
  <c r="AJ17462" i="1"/>
  <c r="AJ17463" i="1"/>
  <c r="AJ17464" i="1"/>
  <c r="AJ17465" i="1"/>
  <c r="AJ17466" i="1"/>
  <c r="AJ17467" i="1"/>
  <c r="AJ17468" i="1"/>
  <c r="AJ17469" i="1"/>
  <c r="AJ17470" i="1"/>
  <c r="AJ17471" i="1"/>
  <c r="AJ17472" i="1"/>
  <c r="AJ17473" i="1"/>
  <c r="AJ17474" i="1"/>
  <c r="AJ17475" i="1"/>
  <c r="AJ17476" i="1"/>
  <c r="AJ17477" i="1"/>
  <c r="AJ17478" i="1"/>
  <c r="AJ17479" i="1"/>
  <c r="AJ17480" i="1"/>
  <c r="AJ17481" i="1"/>
  <c r="AJ17482" i="1"/>
  <c r="AJ17483" i="1"/>
  <c r="AJ17484" i="1"/>
  <c r="AJ17485" i="1"/>
  <c r="AJ17486" i="1"/>
  <c r="AJ17487" i="1"/>
  <c r="AJ17488" i="1"/>
  <c r="AJ17489" i="1"/>
  <c r="AJ17490" i="1"/>
  <c r="AJ17491" i="1"/>
  <c r="AJ17492" i="1"/>
  <c r="AJ17493" i="1"/>
  <c r="AJ17494" i="1"/>
  <c r="AJ17495" i="1"/>
  <c r="AJ17496" i="1"/>
  <c r="AJ17497" i="1"/>
  <c r="AJ17498" i="1"/>
  <c r="AJ17499" i="1"/>
  <c r="AJ17500" i="1"/>
  <c r="AJ17501" i="1"/>
  <c r="AJ17502" i="1"/>
  <c r="AJ17503" i="1"/>
  <c r="AJ17504" i="1"/>
  <c r="AJ17505" i="1"/>
  <c r="AJ17506" i="1"/>
  <c r="AJ17507" i="1"/>
  <c r="AJ17508" i="1"/>
  <c r="AJ17509" i="1"/>
  <c r="AJ17510" i="1"/>
  <c r="AJ17511" i="1"/>
  <c r="AJ17512" i="1"/>
  <c r="AJ17513" i="1"/>
  <c r="AJ17514" i="1"/>
  <c r="AJ17515" i="1"/>
  <c r="AJ17516" i="1"/>
  <c r="AJ17517" i="1"/>
  <c r="AJ17518" i="1"/>
  <c r="AJ17519" i="1"/>
  <c r="AJ17520" i="1"/>
  <c r="AJ17521" i="1"/>
  <c r="AJ17522" i="1"/>
  <c r="AJ17523" i="1"/>
  <c r="AJ17524" i="1"/>
  <c r="AJ17525" i="1"/>
  <c r="AJ17526" i="1"/>
  <c r="AJ17527" i="1"/>
  <c r="AJ17528" i="1"/>
  <c r="AJ17529" i="1"/>
  <c r="AJ17530" i="1"/>
  <c r="AJ17531" i="1"/>
  <c r="AJ17532" i="1"/>
  <c r="AJ17533" i="1"/>
  <c r="AJ17534" i="1"/>
  <c r="AJ17535" i="1"/>
  <c r="AJ17536" i="1"/>
  <c r="AJ17537" i="1"/>
  <c r="AJ17538" i="1"/>
  <c r="AJ17539" i="1"/>
  <c r="AJ17540" i="1"/>
  <c r="AJ17541" i="1"/>
  <c r="AJ17542" i="1"/>
  <c r="AJ17543" i="1"/>
  <c r="AJ17544" i="1"/>
  <c r="AJ17545" i="1"/>
  <c r="AJ17546" i="1"/>
  <c r="AJ17547" i="1"/>
  <c r="AJ17548" i="1"/>
  <c r="AJ17549" i="1"/>
  <c r="AJ17550" i="1"/>
  <c r="AJ17551" i="1"/>
  <c r="AJ17552" i="1"/>
  <c r="AJ17553" i="1"/>
  <c r="AJ17554" i="1"/>
  <c r="AJ17555" i="1"/>
  <c r="AJ17556" i="1"/>
  <c r="AJ17557" i="1"/>
  <c r="AJ17558" i="1"/>
  <c r="AJ17559" i="1"/>
  <c r="AJ17560" i="1"/>
  <c r="AJ17561" i="1"/>
  <c r="AJ17562" i="1"/>
  <c r="AJ17563" i="1"/>
  <c r="AJ17564" i="1"/>
  <c r="AJ17565" i="1"/>
  <c r="AJ17566" i="1"/>
  <c r="AJ17567" i="1"/>
  <c r="AJ17568" i="1"/>
  <c r="AJ17569" i="1"/>
  <c r="AJ17570" i="1"/>
  <c r="AJ17571" i="1"/>
  <c r="AJ17572" i="1"/>
  <c r="AJ17573" i="1"/>
  <c r="AJ17574" i="1"/>
  <c r="AJ17575" i="1"/>
  <c r="AJ17576" i="1"/>
  <c r="AJ17577" i="1"/>
  <c r="AJ17578" i="1"/>
  <c r="AJ17579" i="1"/>
  <c r="AJ17580" i="1"/>
  <c r="AJ17581" i="1"/>
  <c r="AJ17582" i="1"/>
  <c r="AJ17583" i="1"/>
  <c r="AJ17584" i="1"/>
  <c r="AJ17585" i="1"/>
  <c r="AJ17586" i="1"/>
  <c r="AJ17587" i="1"/>
  <c r="AJ17588" i="1"/>
  <c r="AJ17589" i="1"/>
  <c r="AJ17590" i="1"/>
  <c r="AJ17591" i="1"/>
  <c r="AJ17592" i="1"/>
  <c r="AJ17593" i="1"/>
  <c r="AJ17594" i="1"/>
  <c r="AJ17595" i="1"/>
  <c r="AJ17596" i="1"/>
  <c r="AJ17597" i="1"/>
  <c r="AJ17598" i="1"/>
  <c r="AJ17599" i="1"/>
  <c r="AJ17600" i="1"/>
  <c r="AJ17601" i="1"/>
  <c r="AJ17602" i="1"/>
  <c r="AJ17603" i="1"/>
  <c r="AJ17604" i="1"/>
  <c r="AJ17605" i="1"/>
  <c r="AJ17606" i="1"/>
  <c r="AJ17607" i="1"/>
  <c r="AJ17608" i="1"/>
  <c r="AJ17609" i="1"/>
  <c r="AJ17610" i="1"/>
  <c r="AJ17611" i="1"/>
  <c r="AJ17612" i="1"/>
  <c r="AJ17613" i="1"/>
  <c r="AJ17614" i="1"/>
  <c r="AJ17615" i="1"/>
  <c r="AJ17616" i="1"/>
  <c r="AJ17617" i="1"/>
  <c r="AJ17618" i="1"/>
  <c r="AJ17619" i="1"/>
  <c r="AJ17620" i="1"/>
  <c r="AJ17621" i="1"/>
  <c r="AJ17622" i="1"/>
  <c r="AJ17623" i="1"/>
  <c r="AJ17624" i="1"/>
  <c r="AJ17625" i="1"/>
  <c r="AJ17626" i="1"/>
  <c r="AJ17627" i="1"/>
  <c r="AJ17628" i="1"/>
  <c r="AJ17629" i="1"/>
  <c r="AJ17630" i="1"/>
  <c r="AJ17631" i="1"/>
  <c r="AJ17632" i="1"/>
  <c r="AJ17633" i="1"/>
  <c r="AJ17634" i="1"/>
  <c r="AJ17635" i="1"/>
  <c r="AJ17636" i="1"/>
  <c r="AJ17637" i="1"/>
  <c r="AJ17638" i="1"/>
  <c r="AJ17639" i="1"/>
  <c r="AJ17640" i="1"/>
  <c r="AJ17641" i="1"/>
  <c r="AJ17642" i="1"/>
  <c r="AJ17643" i="1"/>
  <c r="AJ17644" i="1"/>
  <c r="AJ17645" i="1"/>
  <c r="AJ17646" i="1"/>
  <c r="AJ17647" i="1"/>
  <c r="AJ17648" i="1"/>
  <c r="AJ17649" i="1"/>
  <c r="AJ17650" i="1"/>
  <c r="AJ17651" i="1"/>
  <c r="AJ17652" i="1"/>
  <c r="AJ17653" i="1"/>
  <c r="AJ17654" i="1"/>
  <c r="AJ17655" i="1"/>
  <c r="AJ17656" i="1"/>
  <c r="AJ17657" i="1"/>
  <c r="AJ17658" i="1"/>
  <c r="AJ17659" i="1"/>
  <c r="AJ17660" i="1"/>
  <c r="AJ17661" i="1"/>
  <c r="AJ17662" i="1"/>
  <c r="AJ17663" i="1"/>
  <c r="AJ17664" i="1"/>
  <c r="AJ17665" i="1"/>
  <c r="AJ17666" i="1"/>
  <c r="AJ17667" i="1"/>
  <c r="AJ17668" i="1"/>
  <c r="AJ17669" i="1"/>
  <c r="AJ17670" i="1"/>
  <c r="AJ17671" i="1"/>
  <c r="AJ17672" i="1"/>
  <c r="AJ17673" i="1"/>
  <c r="AJ17674" i="1"/>
  <c r="AJ17675" i="1"/>
  <c r="AJ17676" i="1"/>
  <c r="AJ17677" i="1"/>
  <c r="AJ17678" i="1"/>
  <c r="AJ17679" i="1"/>
  <c r="AJ17680" i="1"/>
  <c r="AJ17681" i="1"/>
  <c r="AJ17682" i="1"/>
  <c r="AJ17683" i="1"/>
  <c r="AJ17684" i="1"/>
  <c r="AJ17685" i="1"/>
  <c r="AJ17686" i="1"/>
  <c r="AJ17687" i="1"/>
  <c r="AJ17688" i="1"/>
  <c r="AJ17689" i="1"/>
  <c r="AJ17690" i="1"/>
  <c r="AJ17691" i="1"/>
  <c r="AJ17692" i="1"/>
  <c r="AJ17693" i="1"/>
  <c r="AJ17694" i="1"/>
  <c r="AJ17695" i="1"/>
  <c r="AJ17696" i="1"/>
  <c r="AJ17697" i="1"/>
  <c r="AJ17698" i="1"/>
  <c r="AJ17699" i="1"/>
  <c r="AJ17700" i="1"/>
  <c r="AJ17701" i="1"/>
  <c r="AJ17702" i="1"/>
  <c r="AJ17703" i="1"/>
  <c r="AJ17704" i="1"/>
  <c r="AJ17705" i="1"/>
  <c r="AJ17706" i="1"/>
  <c r="AJ17707" i="1"/>
  <c r="AJ17708" i="1"/>
  <c r="AJ17709" i="1"/>
  <c r="AJ17710" i="1"/>
  <c r="AJ17711" i="1"/>
  <c r="AJ17712" i="1"/>
  <c r="AJ17713" i="1"/>
  <c r="AJ17714" i="1"/>
  <c r="AJ17715" i="1"/>
  <c r="AJ17716" i="1"/>
  <c r="AJ17717" i="1"/>
  <c r="AJ17718" i="1"/>
  <c r="AJ17719" i="1"/>
  <c r="AJ17720" i="1"/>
  <c r="AJ17721" i="1"/>
  <c r="AJ17722" i="1"/>
  <c r="AJ17723" i="1"/>
  <c r="AJ17724" i="1"/>
  <c r="AJ17725" i="1"/>
  <c r="AJ17726" i="1"/>
  <c r="AJ17727" i="1"/>
  <c r="AJ17728" i="1"/>
  <c r="AJ17729" i="1"/>
  <c r="AJ17730" i="1"/>
  <c r="AJ17731" i="1"/>
  <c r="AJ17732" i="1"/>
  <c r="AJ17733" i="1"/>
  <c r="AJ17734" i="1"/>
  <c r="AJ17735" i="1"/>
  <c r="AJ17736" i="1"/>
  <c r="AJ17737" i="1"/>
  <c r="AJ17738" i="1"/>
  <c r="AJ17739" i="1"/>
  <c r="AJ17740" i="1"/>
  <c r="AJ17741" i="1"/>
  <c r="AJ17742" i="1"/>
  <c r="AJ17743" i="1"/>
  <c r="AJ17744" i="1"/>
  <c r="AJ17745" i="1"/>
  <c r="AJ17746" i="1"/>
  <c r="AJ17747" i="1"/>
  <c r="AJ17748" i="1"/>
  <c r="AJ17749" i="1"/>
  <c r="AJ17750" i="1"/>
  <c r="AJ17751" i="1"/>
  <c r="AJ17752" i="1"/>
  <c r="AJ17753" i="1"/>
  <c r="AJ17754" i="1"/>
  <c r="AJ17755" i="1"/>
  <c r="AJ17756" i="1"/>
  <c r="AJ17757" i="1"/>
  <c r="AJ17758" i="1"/>
  <c r="AJ17759" i="1"/>
  <c r="AJ17760" i="1"/>
  <c r="AJ17761" i="1"/>
  <c r="AJ17762" i="1"/>
  <c r="AJ17763" i="1"/>
  <c r="AJ17764" i="1"/>
  <c r="AJ17765" i="1"/>
  <c r="AJ17766" i="1"/>
  <c r="AJ17767" i="1"/>
  <c r="AJ17768" i="1"/>
  <c r="AJ17769" i="1"/>
  <c r="AJ17770" i="1"/>
  <c r="AJ17771" i="1"/>
  <c r="AJ17772" i="1"/>
  <c r="AJ17773" i="1"/>
  <c r="AJ17774" i="1"/>
  <c r="AJ17775" i="1"/>
  <c r="AJ17776" i="1"/>
  <c r="AJ17777" i="1"/>
  <c r="AJ17778" i="1"/>
  <c r="AJ17779" i="1"/>
  <c r="AJ17780" i="1"/>
  <c r="AJ17781" i="1"/>
  <c r="AJ17782" i="1"/>
  <c r="AJ17783" i="1"/>
  <c r="AJ17784" i="1"/>
  <c r="AJ17785" i="1"/>
  <c r="AJ17786" i="1"/>
  <c r="AJ17787" i="1"/>
  <c r="AJ17788" i="1"/>
  <c r="AJ17789" i="1"/>
  <c r="AJ17790" i="1"/>
  <c r="AJ17791" i="1"/>
  <c r="AJ17792" i="1"/>
  <c r="AJ17793" i="1"/>
  <c r="AJ17794" i="1"/>
  <c r="AJ17795" i="1"/>
  <c r="AJ17796" i="1"/>
  <c r="AJ17797" i="1"/>
  <c r="AJ17798" i="1"/>
  <c r="AJ17799" i="1"/>
  <c r="AJ17800" i="1"/>
  <c r="AJ17801" i="1"/>
  <c r="AJ17802" i="1"/>
  <c r="AJ17803" i="1"/>
  <c r="AJ17804" i="1"/>
  <c r="AJ17805" i="1"/>
  <c r="AJ17806" i="1"/>
  <c r="AJ17807" i="1"/>
  <c r="AJ17808" i="1"/>
  <c r="AJ17809" i="1"/>
  <c r="AJ17810" i="1"/>
  <c r="AJ17811" i="1"/>
  <c r="AJ17812" i="1"/>
  <c r="AJ17813" i="1"/>
  <c r="AJ17814" i="1"/>
  <c r="AJ17815" i="1"/>
  <c r="AJ17816" i="1"/>
  <c r="AJ17817" i="1"/>
  <c r="AJ17818" i="1"/>
  <c r="AJ17819" i="1"/>
  <c r="AJ17820" i="1"/>
  <c r="AJ17821" i="1"/>
  <c r="AJ17822" i="1"/>
  <c r="AJ17823" i="1"/>
  <c r="AJ17824" i="1"/>
  <c r="AJ17825" i="1"/>
  <c r="AJ17826" i="1"/>
  <c r="AJ17827" i="1"/>
  <c r="AJ17828" i="1"/>
  <c r="AJ17829" i="1"/>
  <c r="AJ17830" i="1"/>
  <c r="AJ17831" i="1"/>
  <c r="AJ17832" i="1"/>
  <c r="AJ17833" i="1"/>
  <c r="AJ17834" i="1"/>
  <c r="AJ17835" i="1"/>
  <c r="AJ17836" i="1"/>
  <c r="AJ17837" i="1"/>
  <c r="AJ17838" i="1"/>
  <c r="AJ17839" i="1"/>
  <c r="AJ17840" i="1"/>
  <c r="AJ17841" i="1"/>
  <c r="AJ17842" i="1"/>
  <c r="AJ17843" i="1"/>
  <c r="AJ17844" i="1"/>
  <c r="AJ17845" i="1"/>
  <c r="AJ17846" i="1"/>
  <c r="AJ17847" i="1"/>
  <c r="AJ17848" i="1"/>
  <c r="AJ17849" i="1"/>
  <c r="AJ17850" i="1"/>
  <c r="AJ17851" i="1"/>
  <c r="AJ17852" i="1"/>
  <c r="AJ17853" i="1"/>
  <c r="AJ17854" i="1"/>
  <c r="AJ17855" i="1"/>
  <c r="AJ17856" i="1"/>
  <c r="AJ17857" i="1"/>
  <c r="AJ17858" i="1"/>
  <c r="AJ17859" i="1"/>
  <c r="AJ17860" i="1"/>
  <c r="AJ17861" i="1"/>
  <c r="AJ17862" i="1"/>
  <c r="AJ17863" i="1"/>
  <c r="AJ17864" i="1"/>
  <c r="AJ17865" i="1"/>
  <c r="AJ17866" i="1"/>
  <c r="AJ17867" i="1"/>
  <c r="AJ17868" i="1"/>
  <c r="AJ17869" i="1"/>
  <c r="AJ17870" i="1"/>
  <c r="AJ17871" i="1"/>
  <c r="AJ17872" i="1"/>
  <c r="AJ17873" i="1"/>
  <c r="AJ17874" i="1"/>
  <c r="AJ17875" i="1"/>
  <c r="AJ17876" i="1"/>
  <c r="AJ17877" i="1"/>
  <c r="AJ17878" i="1"/>
  <c r="AJ17879" i="1"/>
  <c r="AJ17880" i="1"/>
  <c r="AJ17881" i="1"/>
  <c r="AJ17882" i="1"/>
  <c r="AJ17883" i="1"/>
  <c r="AJ17884" i="1"/>
  <c r="AJ17885" i="1"/>
  <c r="AJ17886" i="1"/>
  <c r="AJ17887" i="1"/>
  <c r="AJ17888" i="1"/>
  <c r="AJ17889" i="1"/>
  <c r="AJ17890" i="1"/>
  <c r="AJ17891" i="1"/>
  <c r="AJ17892" i="1"/>
  <c r="AJ17893" i="1"/>
  <c r="AJ17894" i="1"/>
  <c r="AJ17895" i="1"/>
  <c r="AJ17896" i="1"/>
  <c r="AJ17897" i="1"/>
  <c r="AJ17898" i="1"/>
  <c r="AJ17899" i="1"/>
  <c r="AJ17900" i="1"/>
  <c r="AJ17901" i="1"/>
  <c r="AJ17902" i="1"/>
  <c r="AJ17903" i="1"/>
  <c r="AJ17904" i="1"/>
  <c r="AJ17905" i="1"/>
  <c r="AJ17906" i="1"/>
  <c r="AJ17907" i="1"/>
  <c r="AJ17908" i="1"/>
  <c r="AJ17909" i="1"/>
  <c r="AJ17910" i="1"/>
  <c r="AJ17911" i="1"/>
  <c r="AJ17912" i="1"/>
  <c r="AJ17913" i="1"/>
  <c r="AJ17914" i="1"/>
  <c r="AJ17915" i="1"/>
  <c r="AJ17916" i="1"/>
  <c r="AJ17917" i="1"/>
  <c r="AJ17918" i="1"/>
  <c r="AJ17919" i="1"/>
  <c r="AJ17920" i="1"/>
  <c r="AJ17921" i="1"/>
  <c r="AJ17922" i="1"/>
  <c r="AJ17923" i="1"/>
  <c r="AJ17924" i="1"/>
  <c r="AJ17925" i="1"/>
  <c r="AJ17926" i="1"/>
  <c r="AJ17927" i="1"/>
  <c r="AJ17928" i="1"/>
  <c r="AJ17929" i="1"/>
  <c r="AJ17930" i="1"/>
  <c r="AJ17931" i="1"/>
  <c r="AJ17932" i="1"/>
  <c r="AJ17933" i="1"/>
  <c r="AJ17934" i="1"/>
  <c r="AJ17935" i="1"/>
  <c r="AJ17936" i="1"/>
  <c r="AJ17937" i="1"/>
  <c r="AJ17938" i="1"/>
  <c r="AJ17939" i="1"/>
  <c r="AJ17940" i="1"/>
  <c r="AJ17941" i="1"/>
  <c r="AJ17942" i="1"/>
  <c r="AJ17943" i="1"/>
  <c r="AJ17944" i="1"/>
  <c r="AJ17945" i="1"/>
  <c r="AJ17946" i="1"/>
  <c r="AJ17947" i="1"/>
  <c r="AJ17948" i="1"/>
  <c r="AJ17949" i="1"/>
  <c r="AJ17950" i="1"/>
  <c r="AJ17951" i="1"/>
  <c r="AJ17952" i="1"/>
  <c r="AJ17953" i="1"/>
  <c r="AJ17954" i="1"/>
  <c r="AJ17955" i="1"/>
  <c r="AJ17956" i="1"/>
  <c r="AJ17957" i="1"/>
  <c r="AJ17958" i="1"/>
  <c r="AJ17959" i="1"/>
  <c r="AJ17960" i="1"/>
  <c r="AJ17961" i="1"/>
  <c r="AJ17962" i="1"/>
  <c r="AJ17963" i="1"/>
  <c r="AJ17964" i="1"/>
  <c r="AJ17965" i="1"/>
  <c r="AJ17966" i="1"/>
  <c r="AJ17967" i="1"/>
  <c r="AJ17968" i="1"/>
  <c r="AJ17969" i="1"/>
  <c r="AJ17970" i="1"/>
  <c r="AJ17971" i="1"/>
  <c r="AJ17972" i="1"/>
  <c r="AJ17973" i="1"/>
  <c r="AJ17974" i="1"/>
  <c r="AJ17975" i="1"/>
  <c r="AJ17976" i="1"/>
  <c r="AJ17977" i="1"/>
  <c r="AJ17978" i="1"/>
  <c r="AJ17979" i="1"/>
  <c r="AJ17980" i="1"/>
  <c r="AJ17981" i="1"/>
  <c r="AJ17982" i="1"/>
  <c r="AJ17983" i="1"/>
  <c r="AJ17984" i="1"/>
  <c r="AJ17985" i="1"/>
  <c r="AJ17986" i="1"/>
  <c r="AJ17987" i="1"/>
  <c r="AJ17988" i="1"/>
  <c r="AJ17989" i="1"/>
  <c r="AJ17990" i="1"/>
  <c r="AJ17991" i="1"/>
  <c r="AJ17992" i="1"/>
  <c r="AJ17993" i="1"/>
  <c r="AJ17994" i="1"/>
  <c r="AJ17995" i="1"/>
  <c r="AJ17996" i="1"/>
  <c r="AJ17997" i="1"/>
  <c r="AJ17998" i="1"/>
  <c r="AJ17999" i="1"/>
  <c r="AJ18000" i="1"/>
  <c r="AJ18001" i="1"/>
  <c r="AJ18002" i="1"/>
  <c r="AJ18003" i="1"/>
  <c r="AJ18004" i="1"/>
  <c r="AJ18005" i="1"/>
  <c r="AJ18006" i="1"/>
  <c r="AJ18007" i="1"/>
  <c r="AJ18008" i="1"/>
  <c r="AJ18009" i="1"/>
  <c r="AJ18010" i="1"/>
  <c r="AJ18011" i="1"/>
  <c r="AJ18012" i="1"/>
  <c r="AJ18013" i="1"/>
  <c r="AJ18014" i="1"/>
  <c r="AJ18015" i="1"/>
  <c r="AJ18016" i="1"/>
  <c r="AJ18017" i="1"/>
  <c r="AJ18018" i="1"/>
  <c r="AJ18019" i="1"/>
  <c r="AJ18020" i="1"/>
  <c r="AJ18021" i="1"/>
  <c r="AJ18022" i="1"/>
  <c r="AJ18023" i="1"/>
  <c r="AJ18024" i="1"/>
  <c r="AJ18025" i="1"/>
  <c r="AJ18026" i="1"/>
  <c r="AJ18027" i="1"/>
  <c r="AJ18028" i="1"/>
  <c r="AJ18029" i="1"/>
  <c r="AJ18030" i="1"/>
  <c r="AJ18031" i="1"/>
  <c r="AJ18032" i="1"/>
  <c r="AJ18033" i="1"/>
  <c r="AJ18034" i="1"/>
  <c r="AJ18035" i="1"/>
  <c r="AJ18036" i="1"/>
  <c r="AJ18037" i="1"/>
  <c r="AJ18038" i="1"/>
  <c r="AJ18039" i="1"/>
  <c r="AJ18040" i="1"/>
  <c r="AJ18041" i="1"/>
  <c r="AJ18042" i="1"/>
  <c r="AJ18043" i="1"/>
  <c r="AJ18044" i="1"/>
  <c r="AJ18045" i="1"/>
  <c r="AJ18046" i="1"/>
  <c r="AJ18047" i="1"/>
  <c r="AJ18048" i="1"/>
  <c r="AJ18049" i="1"/>
  <c r="AJ18050" i="1"/>
  <c r="AJ18051" i="1"/>
  <c r="AJ18052" i="1"/>
  <c r="AJ18053" i="1"/>
  <c r="AJ18054" i="1"/>
  <c r="AJ18055" i="1"/>
  <c r="AJ18056" i="1"/>
  <c r="AJ18057" i="1"/>
  <c r="AJ18058" i="1"/>
  <c r="AJ18059" i="1"/>
  <c r="AJ18060" i="1"/>
  <c r="AJ18061" i="1"/>
  <c r="AJ18062" i="1"/>
  <c r="AJ18063" i="1"/>
  <c r="AJ18064" i="1"/>
  <c r="AJ18065" i="1"/>
  <c r="AJ18066" i="1"/>
  <c r="AJ18067" i="1"/>
  <c r="AJ18068" i="1"/>
  <c r="AJ18069" i="1"/>
  <c r="AJ18070" i="1"/>
  <c r="AJ18071" i="1"/>
  <c r="AJ18072" i="1"/>
  <c r="AJ18073" i="1"/>
  <c r="AJ18074" i="1"/>
  <c r="AJ18075" i="1"/>
  <c r="AJ18076" i="1"/>
  <c r="AJ18077" i="1"/>
  <c r="AJ18078" i="1"/>
  <c r="AJ18079" i="1"/>
  <c r="AJ18080" i="1"/>
  <c r="AJ18081" i="1"/>
  <c r="AJ18082" i="1"/>
  <c r="AJ18083" i="1"/>
  <c r="AJ18084" i="1"/>
  <c r="AJ18085" i="1"/>
  <c r="AJ18086" i="1"/>
  <c r="AJ18087" i="1"/>
  <c r="AJ18088" i="1"/>
  <c r="AJ18089" i="1"/>
  <c r="AJ18090" i="1"/>
  <c r="AJ18091" i="1"/>
  <c r="AJ18092" i="1"/>
  <c r="AJ18093" i="1"/>
  <c r="AJ18094" i="1"/>
  <c r="AJ18095" i="1"/>
  <c r="AJ18096" i="1"/>
  <c r="AJ18097" i="1"/>
  <c r="AJ18098" i="1"/>
  <c r="AJ18099" i="1"/>
  <c r="AJ18100" i="1"/>
  <c r="AJ18101" i="1"/>
  <c r="AJ18102" i="1"/>
  <c r="AJ18103" i="1"/>
  <c r="AJ18104" i="1"/>
  <c r="AJ18105" i="1"/>
  <c r="AJ18106" i="1"/>
  <c r="AJ18107" i="1"/>
  <c r="AJ18108" i="1"/>
  <c r="AJ18109" i="1"/>
  <c r="AJ18110" i="1"/>
  <c r="AJ18111" i="1"/>
  <c r="AJ18112" i="1"/>
  <c r="AJ18113" i="1"/>
  <c r="AJ18114" i="1"/>
  <c r="AJ18115" i="1"/>
  <c r="AJ18116" i="1"/>
  <c r="AJ18117" i="1"/>
  <c r="AJ18118" i="1"/>
  <c r="AJ18119" i="1"/>
  <c r="AJ18120" i="1"/>
  <c r="AJ18121" i="1"/>
  <c r="AJ18122" i="1"/>
  <c r="AJ18123" i="1"/>
  <c r="AJ18124" i="1"/>
  <c r="AJ18125" i="1"/>
  <c r="AJ18126" i="1"/>
  <c r="AJ18127" i="1"/>
  <c r="AJ18128" i="1"/>
  <c r="AJ18129" i="1"/>
  <c r="AJ18130" i="1"/>
  <c r="AJ18131" i="1"/>
  <c r="AJ18132" i="1"/>
  <c r="AJ18133" i="1"/>
  <c r="AJ18134" i="1"/>
  <c r="AJ18135" i="1"/>
  <c r="AJ18136" i="1"/>
  <c r="AJ18137" i="1"/>
  <c r="AJ18138" i="1"/>
  <c r="AJ18139" i="1"/>
  <c r="AJ18140" i="1"/>
  <c r="AJ18141" i="1"/>
  <c r="AJ18142" i="1"/>
  <c r="AJ18143" i="1"/>
  <c r="AJ18144" i="1"/>
  <c r="AJ18145" i="1"/>
  <c r="AJ18146" i="1"/>
  <c r="AJ18147" i="1"/>
  <c r="AJ18148" i="1"/>
  <c r="AJ18149" i="1"/>
  <c r="AJ18150" i="1"/>
  <c r="AJ18151" i="1"/>
  <c r="AJ18152" i="1"/>
  <c r="AJ18153" i="1"/>
  <c r="AJ18154" i="1"/>
  <c r="AJ18155" i="1"/>
  <c r="AJ18156" i="1"/>
  <c r="AJ18157" i="1"/>
  <c r="AJ18158" i="1"/>
  <c r="AJ18159" i="1"/>
  <c r="AJ18160" i="1"/>
  <c r="AJ18161" i="1"/>
  <c r="AJ18162" i="1"/>
  <c r="AJ18163" i="1"/>
  <c r="AJ18164" i="1"/>
  <c r="AJ18165" i="1"/>
  <c r="AJ18166" i="1"/>
  <c r="AJ18167" i="1"/>
  <c r="AJ18168" i="1"/>
  <c r="AJ18169" i="1"/>
  <c r="AJ18170" i="1"/>
  <c r="AJ18171" i="1"/>
  <c r="AJ18172" i="1"/>
  <c r="AJ18173" i="1"/>
  <c r="AJ18174" i="1"/>
  <c r="AJ18175" i="1"/>
  <c r="AJ18176" i="1"/>
  <c r="AJ18177" i="1"/>
  <c r="AJ18178" i="1"/>
  <c r="AJ18179" i="1"/>
  <c r="AJ18180" i="1"/>
  <c r="AJ18181" i="1"/>
  <c r="AJ18182" i="1"/>
  <c r="AJ18183" i="1"/>
  <c r="AJ18184" i="1"/>
  <c r="AJ18185" i="1"/>
  <c r="AJ18186" i="1"/>
  <c r="AJ18187" i="1"/>
  <c r="AJ18188" i="1"/>
  <c r="AJ18189" i="1"/>
  <c r="AJ18190" i="1"/>
  <c r="AJ18191" i="1"/>
  <c r="AJ18192" i="1"/>
  <c r="AJ18193" i="1"/>
  <c r="AJ18194" i="1"/>
  <c r="AJ18195" i="1"/>
  <c r="AJ18196" i="1"/>
  <c r="AJ18197" i="1"/>
  <c r="AJ18198" i="1"/>
  <c r="AJ18199" i="1"/>
  <c r="AJ18200" i="1"/>
  <c r="AJ18201" i="1"/>
  <c r="AJ18202" i="1"/>
  <c r="AJ18203" i="1"/>
  <c r="AJ18204" i="1"/>
  <c r="AJ18205" i="1"/>
  <c r="AJ18206" i="1"/>
  <c r="AJ18207" i="1"/>
  <c r="AJ18208" i="1"/>
  <c r="AJ18209" i="1"/>
  <c r="AJ18210" i="1"/>
  <c r="AJ18211" i="1"/>
  <c r="AJ18212" i="1"/>
  <c r="AJ18213" i="1"/>
  <c r="AJ18214" i="1"/>
  <c r="AJ18215" i="1"/>
  <c r="AJ18216" i="1"/>
  <c r="AJ18217" i="1"/>
  <c r="AJ18218" i="1"/>
  <c r="AJ18219" i="1"/>
  <c r="AJ18220" i="1"/>
  <c r="AJ18221" i="1"/>
  <c r="AJ18222" i="1"/>
  <c r="AJ18223" i="1"/>
  <c r="AJ18224" i="1"/>
  <c r="AJ18225" i="1"/>
  <c r="AJ18226" i="1"/>
  <c r="AJ18227" i="1"/>
  <c r="AJ18228" i="1"/>
  <c r="AJ18229" i="1"/>
  <c r="AJ18230" i="1"/>
  <c r="AJ18231" i="1"/>
  <c r="AJ18232" i="1"/>
  <c r="AJ18233" i="1"/>
  <c r="AJ18234" i="1"/>
  <c r="AJ18235" i="1"/>
  <c r="AJ18236" i="1"/>
  <c r="AJ18237" i="1"/>
  <c r="AJ18238" i="1"/>
  <c r="AJ18239" i="1"/>
  <c r="AJ18240" i="1"/>
  <c r="AJ18241" i="1"/>
  <c r="AJ18242" i="1"/>
  <c r="AJ18243" i="1"/>
  <c r="AJ18244" i="1"/>
  <c r="AJ18245" i="1"/>
  <c r="AJ18246" i="1"/>
  <c r="AJ18247" i="1"/>
  <c r="AJ18248" i="1"/>
  <c r="AJ18249" i="1"/>
  <c r="AJ18250" i="1"/>
  <c r="AJ18251" i="1"/>
  <c r="AJ18252" i="1"/>
  <c r="AJ18253" i="1"/>
  <c r="AJ18254" i="1"/>
  <c r="AJ18255" i="1"/>
  <c r="AJ18256" i="1"/>
  <c r="AJ18257" i="1"/>
  <c r="AJ18258" i="1"/>
  <c r="AJ18259" i="1"/>
  <c r="AJ18260" i="1"/>
  <c r="AJ18261" i="1"/>
  <c r="AJ18262" i="1"/>
  <c r="AJ18263" i="1"/>
  <c r="AJ18264" i="1"/>
  <c r="AJ18265" i="1"/>
  <c r="AJ18266" i="1"/>
  <c r="AJ18267" i="1"/>
  <c r="AJ18268" i="1"/>
  <c r="AJ18269" i="1"/>
  <c r="AJ18270" i="1"/>
  <c r="AJ18271" i="1"/>
  <c r="AJ18272" i="1"/>
  <c r="AJ18273" i="1"/>
  <c r="AJ18274" i="1"/>
  <c r="AJ18275" i="1"/>
  <c r="AJ18276" i="1"/>
  <c r="AJ18277" i="1"/>
  <c r="AJ18278" i="1"/>
  <c r="AJ18279" i="1"/>
  <c r="AJ18280" i="1"/>
  <c r="AJ18281" i="1"/>
  <c r="AJ18282" i="1"/>
  <c r="AJ18283" i="1"/>
  <c r="AJ18284" i="1"/>
  <c r="AJ18285" i="1"/>
  <c r="AJ18286" i="1"/>
  <c r="AJ18287" i="1"/>
  <c r="AJ18288" i="1"/>
  <c r="AJ18289" i="1"/>
  <c r="AJ18290" i="1"/>
  <c r="AJ18291" i="1"/>
  <c r="AJ18292" i="1"/>
  <c r="AJ18293" i="1"/>
  <c r="AJ18294" i="1"/>
  <c r="AJ18295" i="1"/>
  <c r="AJ18296" i="1"/>
  <c r="AJ18297" i="1"/>
  <c r="AJ18298" i="1"/>
  <c r="AJ18299" i="1"/>
  <c r="AJ18300" i="1"/>
  <c r="AJ18301" i="1"/>
  <c r="AJ18302" i="1"/>
  <c r="AJ18303" i="1"/>
  <c r="AJ18304" i="1"/>
  <c r="AJ18305" i="1"/>
  <c r="AJ18306" i="1"/>
  <c r="AJ18307" i="1"/>
  <c r="AJ18308" i="1"/>
  <c r="AJ18309" i="1"/>
  <c r="AJ18310" i="1"/>
  <c r="AJ18311" i="1"/>
  <c r="AJ18312" i="1"/>
  <c r="AJ18313" i="1"/>
  <c r="AJ18314" i="1"/>
  <c r="AJ18315" i="1"/>
  <c r="AJ18316" i="1"/>
  <c r="AJ18317" i="1"/>
  <c r="AJ18318" i="1"/>
  <c r="AJ18319" i="1"/>
  <c r="AJ18320" i="1"/>
  <c r="AJ18321" i="1"/>
  <c r="AJ18322" i="1"/>
  <c r="AJ18323" i="1"/>
  <c r="AJ18324" i="1"/>
  <c r="AJ18325" i="1"/>
  <c r="AJ18326" i="1"/>
  <c r="AJ18327" i="1"/>
  <c r="AJ18328" i="1"/>
  <c r="AJ18329" i="1"/>
  <c r="AJ18330" i="1"/>
  <c r="AJ18331" i="1"/>
  <c r="AJ18332" i="1"/>
  <c r="AJ18333" i="1"/>
  <c r="AJ18334" i="1"/>
  <c r="AJ18335" i="1"/>
  <c r="AJ18336" i="1"/>
  <c r="AJ18337" i="1"/>
  <c r="AJ18338" i="1"/>
  <c r="AJ18339" i="1"/>
  <c r="AJ18340" i="1"/>
  <c r="AJ18341" i="1"/>
  <c r="AJ18342" i="1"/>
  <c r="AJ18343" i="1"/>
  <c r="AJ18344" i="1"/>
  <c r="AJ18345" i="1"/>
  <c r="AJ18346" i="1"/>
  <c r="AJ18347" i="1"/>
  <c r="AJ18348" i="1"/>
  <c r="AJ18349" i="1"/>
  <c r="AJ18350" i="1"/>
  <c r="AJ18351" i="1"/>
  <c r="AJ18352" i="1"/>
  <c r="AJ18353" i="1"/>
  <c r="AJ18354" i="1"/>
  <c r="AJ18355" i="1"/>
  <c r="AJ18356" i="1"/>
  <c r="AJ18357" i="1"/>
  <c r="AJ18358" i="1"/>
  <c r="AJ18359" i="1"/>
  <c r="AJ18360" i="1"/>
  <c r="AJ18361" i="1"/>
  <c r="AJ18362" i="1"/>
  <c r="AJ18363" i="1"/>
  <c r="AJ18364" i="1"/>
  <c r="AJ18365" i="1"/>
  <c r="AJ18366" i="1"/>
  <c r="AJ18367" i="1"/>
  <c r="AJ18368" i="1"/>
  <c r="AJ18369" i="1"/>
  <c r="AJ18370" i="1"/>
  <c r="AJ18371" i="1"/>
  <c r="AJ18372" i="1"/>
  <c r="AJ18373" i="1"/>
  <c r="AJ18374" i="1"/>
  <c r="AJ18375" i="1"/>
  <c r="AJ18376" i="1"/>
  <c r="AJ18377" i="1"/>
  <c r="AJ18378" i="1"/>
  <c r="AJ18379" i="1"/>
  <c r="AJ18380" i="1"/>
  <c r="AJ18381" i="1"/>
  <c r="AJ18382" i="1"/>
  <c r="AJ18383" i="1"/>
  <c r="AJ18384" i="1"/>
  <c r="AJ18385" i="1"/>
  <c r="AJ18386" i="1"/>
  <c r="AJ18387" i="1"/>
  <c r="AJ18388" i="1"/>
  <c r="AJ18389" i="1"/>
  <c r="AJ18390" i="1"/>
  <c r="AJ18391" i="1"/>
  <c r="AJ18392" i="1"/>
  <c r="AJ18393" i="1"/>
  <c r="AJ18394" i="1"/>
  <c r="AJ18395" i="1"/>
  <c r="AJ18396" i="1"/>
  <c r="AJ18397" i="1"/>
  <c r="AJ18398" i="1"/>
  <c r="AJ18399" i="1"/>
  <c r="AJ18400" i="1"/>
  <c r="AJ18401" i="1"/>
  <c r="AJ18402" i="1"/>
  <c r="AJ18403" i="1"/>
  <c r="AJ18404" i="1"/>
  <c r="AJ18405" i="1"/>
  <c r="AJ18406" i="1"/>
  <c r="AJ18407" i="1"/>
  <c r="AJ18408" i="1"/>
  <c r="AJ18409" i="1"/>
  <c r="AJ18410" i="1"/>
  <c r="AJ18411" i="1"/>
  <c r="AJ18412" i="1"/>
  <c r="AJ18413" i="1"/>
  <c r="AJ18414" i="1"/>
  <c r="AJ18415" i="1"/>
  <c r="AJ18416" i="1"/>
  <c r="AJ18417" i="1"/>
  <c r="AJ18418" i="1"/>
  <c r="AJ18419" i="1"/>
  <c r="AJ18420" i="1"/>
  <c r="AJ18421" i="1"/>
  <c r="AJ18422" i="1"/>
  <c r="AJ18423" i="1"/>
  <c r="AJ18424" i="1"/>
  <c r="AJ18425" i="1"/>
  <c r="AJ18426" i="1"/>
  <c r="AJ18427" i="1"/>
  <c r="AJ18428" i="1"/>
  <c r="AJ18429" i="1"/>
  <c r="AJ18430" i="1"/>
  <c r="AJ18431" i="1"/>
  <c r="AJ18432" i="1"/>
  <c r="AJ18433" i="1"/>
  <c r="AJ18434" i="1"/>
  <c r="AJ18435" i="1"/>
  <c r="AJ18436" i="1"/>
  <c r="AJ18437" i="1"/>
  <c r="AJ18438" i="1"/>
  <c r="AJ18439" i="1"/>
  <c r="AJ18440" i="1"/>
  <c r="AJ18441" i="1"/>
  <c r="AJ18442" i="1"/>
  <c r="AJ18443" i="1"/>
  <c r="AJ18444" i="1"/>
  <c r="AJ18445" i="1"/>
  <c r="AJ18446" i="1"/>
  <c r="AJ18447" i="1"/>
  <c r="AJ18448" i="1"/>
  <c r="AJ18449" i="1"/>
  <c r="AJ18450" i="1"/>
  <c r="AJ18451" i="1"/>
  <c r="AJ18452" i="1"/>
  <c r="AJ18453" i="1"/>
  <c r="AJ18454" i="1"/>
  <c r="AJ18455" i="1"/>
  <c r="AJ18456" i="1"/>
  <c r="AJ18457" i="1"/>
  <c r="AJ18458" i="1"/>
  <c r="AJ18459" i="1"/>
  <c r="AJ18460" i="1"/>
  <c r="AJ18461" i="1"/>
  <c r="AJ18462" i="1"/>
  <c r="AJ18463" i="1"/>
  <c r="AJ18464" i="1"/>
  <c r="AJ18465" i="1"/>
  <c r="AJ18466" i="1"/>
  <c r="AJ18467" i="1"/>
  <c r="AJ18468" i="1"/>
  <c r="AJ18469" i="1"/>
  <c r="AJ18470" i="1"/>
  <c r="AJ18471" i="1"/>
  <c r="AJ18472" i="1"/>
  <c r="AJ18473" i="1"/>
  <c r="AJ18474" i="1"/>
  <c r="AJ18475" i="1"/>
  <c r="AJ18476" i="1"/>
  <c r="AJ18477" i="1"/>
  <c r="AJ18478" i="1"/>
  <c r="AJ18479" i="1"/>
  <c r="AJ18480" i="1"/>
  <c r="AJ18481" i="1"/>
  <c r="AJ18482" i="1"/>
  <c r="AJ18483" i="1"/>
  <c r="AJ18484" i="1"/>
  <c r="AJ18485" i="1"/>
  <c r="AJ18486" i="1"/>
  <c r="AJ18487" i="1"/>
  <c r="AJ18488" i="1"/>
  <c r="AJ18489" i="1"/>
  <c r="AJ18490" i="1"/>
  <c r="AJ18491" i="1"/>
  <c r="AJ18492" i="1"/>
  <c r="AJ18493" i="1"/>
  <c r="AJ18494" i="1"/>
  <c r="AJ18495" i="1"/>
  <c r="AJ18496" i="1"/>
  <c r="AJ18497" i="1"/>
  <c r="AJ18498" i="1"/>
  <c r="AJ18499" i="1"/>
  <c r="AJ18500" i="1"/>
  <c r="AJ18501" i="1"/>
  <c r="AJ18502" i="1"/>
  <c r="AJ18503" i="1"/>
  <c r="AJ18504" i="1"/>
  <c r="AJ18505" i="1"/>
  <c r="AJ18506" i="1"/>
  <c r="AJ18507" i="1"/>
  <c r="AJ18508" i="1"/>
  <c r="AJ18509" i="1"/>
  <c r="AJ18510" i="1"/>
  <c r="AJ18511" i="1"/>
  <c r="AJ18512" i="1"/>
  <c r="AJ18513" i="1"/>
  <c r="AJ18514" i="1"/>
  <c r="AJ18515" i="1"/>
  <c r="AJ18516" i="1"/>
  <c r="AJ18517" i="1"/>
  <c r="AJ18518" i="1"/>
  <c r="AJ18519" i="1"/>
  <c r="AJ18520" i="1"/>
  <c r="AJ18521" i="1"/>
  <c r="AJ18522" i="1"/>
  <c r="AJ18523" i="1"/>
  <c r="AJ18524" i="1"/>
  <c r="AJ18525" i="1"/>
  <c r="AJ18526" i="1"/>
  <c r="AJ18527" i="1"/>
  <c r="AJ18528" i="1"/>
  <c r="AJ18529" i="1"/>
  <c r="AJ18530" i="1"/>
  <c r="AJ18531" i="1"/>
  <c r="AJ18532" i="1"/>
  <c r="AJ18533" i="1"/>
  <c r="AJ18534" i="1"/>
  <c r="AJ18535" i="1"/>
  <c r="AJ18536" i="1"/>
  <c r="AJ18537" i="1"/>
  <c r="AJ18538" i="1"/>
  <c r="AJ18539" i="1"/>
  <c r="AJ18540" i="1"/>
  <c r="AJ18541" i="1"/>
  <c r="AJ18542" i="1"/>
  <c r="AJ18543" i="1"/>
  <c r="AJ18544" i="1"/>
  <c r="AJ18545" i="1"/>
  <c r="AJ18546" i="1"/>
  <c r="AJ18547" i="1"/>
  <c r="AJ18548" i="1"/>
  <c r="AJ18549" i="1"/>
  <c r="AJ18550" i="1"/>
  <c r="AJ18551" i="1"/>
  <c r="AJ18552" i="1"/>
  <c r="AJ18553" i="1"/>
  <c r="AJ18554" i="1"/>
  <c r="AJ18555" i="1"/>
  <c r="AJ18556" i="1"/>
  <c r="AJ18557" i="1"/>
  <c r="AJ18558" i="1"/>
  <c r="AJ18559" i="1"/>
  <c r="AJ18560" i="1"/>
  <c r="AJ18561" i="1"/>
  <c r="AJ18562" i="1"/>
  <c r="AJ18563" i="1"/>
  <c r="AJ18564" i="1"/>
  <c r="AJ18565" i="1"/>
  <c r="AJ18566" i="1"/>
  <c r="AJ18567" i="1"/>
  <c r="AJ18568" i="1"/>
  <c r="AJ18569" i="1"/>
  <c r="AJ18570" i="1"/>
  <c r="AJ18571" i="1"/>
  <c r="AJ18572" i="1"/>
  <c r="AJ18573" i="1"/>
  <c r="AJ18574" i="1"/>
  <c r="AJ18575" i="1"/>
  <c r="AJ18576" i="1"/>
  <c r="AJ18577" i="1"/>
  <c r="AJ18578" i="1"/>
  <c r="AJ18579" i="1"/>
  <c r="AJ18580" i="1"/>
  <c r="AJ18581" i="1"/>
  <c r="AJ18582" i="1"/>
  <c r="AJ18583" i="1"/>
  <c r="AJ18584" i="1"/>
  <c r="AJ18585" i="1"/>
  <c r="AJ18586" i="1"/>
  <c r="AJ18587" i="1"/>
  <c r="AJ18588" i="1"/>
  <c r="AJ18589" i="1"/>
  <c r="AJ18590" i="1"/>
  <c r="AJ18591" i="1"/>
  <c r="AJ18592" i="1"/>
  <c r="AJ18593" i="1"/>
  <c r="AJ18594" i="1"/>
  <c r="AJ18595" i="1"/>
  <c r="AJ18596" i="1"/>
  <c r="AJ18597" i="1"/>
  <c r="AJ18598" i="1"/>
  <c r="AJ18599" i="1"/>
  <c r="AJ18600" i="1"/>
  <c r="AJ18601" i="1"/>
  <c r="AJ18602" i="1"/>
  <c r="AJ18603" i="1"/>
  <c r="AJ18604" i="1"/>
  <c r="AJ18605" i="1"/>
  <c r="AJ18606" i="1"/>
  <c r="AJ18607" i="1"/>
  <c r="AJ18608" i="1"/>
  <c r="AJ18609" i="1"/>
  <c r="AJ18610" i="1"/>
  <c r="AJ18611" i="1"/>
  <c r="AJ18612" i="1"/>
  <c r="AJ18613" i="1"/>
  <c r="AJ18614" i="1"/>
  <c r="AJ18615" i="1"/>
  <c r="AJ18616" i="1"/>
  <c r="AJ18617" i="1"/>
  <c r="AJ18618" i="1"/>
  <c r="AJ18619" i="1"/>
  <c r="AJ18620" i="1"/>
  <c r="AJ18621" i="1"/>
  <c r="AJ18622" i="1"/>
  <c r="AJ18623" i="1"/>
  <c r="AJ18624" i="1"/>
  <c r="AJ18625" i="1"/>
  <c r="AJ18626" i="1"/>
  <c r="AJ18627" i="1"/>
  <c r="AJ18628" i="1"/>
  <c r="AJ18629" i="1"/>
  <c r="AJ18630" i="1"/>
  <c r="AJ18631" i="1"/>
  <c r="AJ18632" i="1"/>
  <c r="AJ18633" i="1"/>
  <c r="AJ18634" i="1"/>
  <c r="AJ18635" i="1"/>
  <c r="AJ18636" i="1"/>
  <c r="AJ18637" i="1"/>
  <c r="AJ18638" i="1"/>
  <c r="AJ18639" i="1"/>
  <c r="AJ18640" i="1"/>
  <c r="AJ18641" i="1"/>
  <c r="AJ18642" i="1"/>
  <c r="AJ18643" i="1"/>
  <c r="AJ18644" i="1"/>
  <c r="AJ18645" i="1"/>
  <c r="AJ18646" i="1"/>
  <c r="AJ18647" i="1"/>
  <c r="AJ18648" i="1"/>
  <c r="AJ18649" i="1"/>
  <c r="AJ18650" i="1"/>
  <c r="AJ18651" i="1"/>
  <c r="AJ18652" i="1"/>
  <c r="AJ18653" i="1"/>
  <c r="AJ18654" i="1"/>
  <c r="AJ18655" i="1"/>
  <c r="AJ18656" i="1"/>
  <c r="AJ18657" i="1"/>
  <c r="AJ18658" i="1"/>
  <c r="AJ18659" i="1"/>
  <c r="AJ18660" i="1"/>
  <c r="AJ18661" i="1"/>
  <c r="AJ18662" i="1"/>
  <c r="AJ18663" i="1"/>
  <c r="AJ18664" i="1"/>
  <c r="AJ18665" i="1"/>
  <c r="AJ18666" i="1"/>
  <c r="AJ18667" i="1"/>
  <c r="AJ18668" i="1"/>
  <c r="AJ18669" i="1"/>
  <c r="AJ18670" i="1"/>
  <c r="AJ18671" i="1"/>
  <c r="AJ18672" i="1"/>
  <c r="AJ18673" i="1"/>
  <c r="AJ18674" i="1"/>
  <c r="AJ18675" i="1"/>
  <c r="AJ18676" i="1"/>
  <c r="AJ18677" i="1"/>
  <c r="AJ18678" i="1"/>
  <c r="AJ18679" i="1"/>
  <c r="AJ18680" i="1"/>
  <c r="AJ18681" i="1"/>
  <c r="AJ18682" i="1"/>
  <c r="AJ18683" i="1"/>
  <c r="AJ18684" i="1"/>
  <c r="AJ18685" i="1"/>
  <c r="AJ18686" i="1"/>
  <c r="AJ18687" i="1"/>
  <c r="AJ18688" i="1"/>
  <c r="AJ18689" i="1"/>
  <c r="AJ18690" i="1"/>
  <c r="AJ18691" i="1"/>
  <c r="AJ18692" i="1"/>
  <c r="AJ18693" i="1"/>
  <c r="AJ18694" i="1"/>
  <c r="AJ18695" i="1"/>
  <c r="AJ18696" i="1"/>
  <c r="AJ18697" i="1"/>
  <c r="AJ18698" i="1"/>
  <c r="AJ18699" i="1"/>
  <c r="AJ18700" i="1"/>
  <c r="AJ18701" i="1"/>
  <c r="AJ18702" i="1"/>
  <c r="AJ18703" i="1"/>
  <c r="AJ18704" i="1"/>
  <c r="AJ18705" i="1"/>
  <c r="AJ18706" i="1"/>
  <c r="AJ18707" i="1"/>
  <c r="AJ18708" i="1"/>
  <c r="AJ18709" i="1"/>
  <c r="AJ18710" i="1"/>
  <c r="AJ18711" i="1"/>
  <c r="AJ18712" i="1"/>
  <c r="AJ18713" i="1"/>
  <c r="AJ18714" i="1"/>
  <c r="AJ18715" i="1"/>
  <c r="AJ18716" i="1"/>
  <c r="AJ18717" i="1"/>
  <c r="AJ18718" i="1"/>
  <c r="AJ18719" i="1"/>
  <c r="AJ18720" i="1"/>
  <c r="AJ18721" i="1"/>
  <c r="AJ18722" i="1"/>
  <c r="AJ18723" i="1"/>
  <c r="AJ18724" i="1"/>
  <c r="AJ18725" i="1"/>
  <c r="AJ18726" i="1"/>
  <c r="AJ18727" i="1"/>
  <c r="AJ18728" i="1"/>
  <c r="AJ18729" i="1"/>
  <c r="AJ18730" i="1"/>
  <c r="AJ18731" i="1"/>
  <c r="AJ18732" i="1"/>
  <c r="AJ18733" i="1"/>
  <c r="AJ18734" i="1"/>
  <c r="AJ18735" i="1"/>
  <c r="AJ18736" i="1"/>
  <c r="AJ18737" i="1"/>
  <c r="AJ18738" i="1"/>
  <c r="AJ18739" i="1"/>
  <c r="AJ18740" i="1"/>
  <c r="AJ18741" i="1"/>
  <c r="AJ18742" i="1"/>
  <c r="AJ18743" i="1"/>
  <c r="AJ18744" i="1"/>
  <c r="AJ18745" i="1"/>
  <c r="AJ18746" i="1"/>
  <c r="AJ18747" i="1"/>
  <c r="AJ18748" i="1"/>
  <c r="AJ18749" i="1"/>
  <c r="AJ18750" i="1"/>
  <c r="AJ18751" i="1"/>
  <c r="AJ18752" i="1"/>
  <c r="AJ18753" i="1"/>
  <c r="AJ18754" i="1"/>
  <c r="AJ18755" i="1"/>
  <c r="AJ18756" i="1"/>
  <c r="AJ18757" i="1"/>
  <c r="AJ18758" i="1"/>
  <c r="AJ18759" i="1"/>
  <c r="AJ18760" i="1"/>
  <c r="AJ18761" i="1"/>
  <c r="AJ18762" i="1"/>
  <c r="AJ18763" i="1"/>
  <c r="AJ18764" i="1"/>
  <c r="AJ18765" i="1"/>
  <c r="AJ18766" i="1"/>
  <c r="AJ18767" i="1"/>
  <c r="AJ18768" i="1"/>
  <c r="AJ18769" i="1"/>
  <c r="AJ18770" i="1"/>
  <c r="AJ18771" i="1"/>
  <c r="AJ18772" i="1"/>
  <c r="AJ18773" i="1"/>
  <c r="AJ18774" i="1"/>
  <c r="AJ18775" i="1"/>
  <c r="AJ18776" i="1"/>
  <c r="AJ18777" i="1"/>
  <c r="AJ18778" i="1"/>
  <c r="AJ18779" i="1"/>
  <c r="AJ18780" i="1"/>
  <c r="AJ18781" i="1"/>
  <c r="AJ18782" i="1"/>
  <c r="AJ18783" i="1"/>
  <c r="AJ18784" i="1"/>
  <c r="AJ18785" i="1"/>
  <c r="AJ18786" i="1"/>
  <c r="AJ18787" i="1"/>
  <c r="AJ18788" i="1"/>
  <c r="AJ18789" i="1"/>
  <c r="AJ18790" i="1"/>
  <c r="AJ18791" i="1"/>
  <c r="AJ18792" i="1"/>
  <c r="AJ18793" i="1"/>
  <c r="AJ18794" i="1"/>
  <c r="AJ18795" i="1"/>
  <c r="AJ18796" i="1"/>
  <c r="AJ18797" i="1"/>
  <c r="AJ18798" i="1"/>
  <c r="AJ18799" i="1"/>
  <c r="AJ18800" i="1"/>
  <c r="AJ18801" i="1"/>
  <c r="AJ18802" i="1"/>
  <c r="AJ18803" i="1"/>
  <c r="AJ18804" i="1"/>
  <c r="AJ18805" i="1"/>
  <c r="AJ18806" i="1"/>
  <c r="AJ18807" i="1"/>
  <c r="AJ18808" i="1"/>
  <c r="AJ18809" i="1"/>
  <c r="AJ18810" i="1"/>
  <c r="AJ18811" i="1"/>
  <c r="AJ18812" i="1"/>
  <c r="AJ18813" i="1"/>
  <c r="AJ18814" i="1"/>
  <c r="AJ18815" i="1"/>
  <c r="AJ18816" i="1"/>
  <c r="AJ18817" i="1"/>
  <c r="AJ18818" i="1"/>
  <c r="AJ18819" i="1"/>
  <c r="AJ18820" i="1"/>
  <c r="AJ18821" i="1"/>
  <c r="AJ18822" i="1"/>
  <c r="AJ18823" i="1"/>
  <c r="AJ18824" i="1"/>
  <c r="AJ18825" i="1"/>
  <c r="AJ18826" i="1"/>
  <c r="AJ18827" i="1"/>
  <c r="AJ18828" i="1"/>
  <c r="AJ18829" i="1"/>
  <c r="AJ18830" i="1"/>
  <c r="AJ18831" i="1"/>
  <c r="AJ18832" i="1"/>
  <c r="AJ18833" i="1"/>
  <c r="AJ18834" i="1"/>
  <c r="AJ18835" i="1"/>
  <c r="AJ18836" i="1"/>
  <c r="AJ18837" i="1"/>
  <c r="AJ18838" i="1"/>
  <c r="AJ18839" i="1"/>
  <c r="AJ18840" i="1"/>
  <c r="AJ18841" i="1"/>
  <c r="AJ18842" i="1"/>
  <c r="AJ18843" i="1"/>
  <c r="AJ18844" i="1"/>
  <c r="AJ18845" i="1"/>
  <c r="AJ18846" i="1"/>
  <c r="AJ18847" i="1"/>
  <c r="AJ18848" i="1"/>
  <c r="AJ18849" i="1"/>
  <c r="AJ18850" i="1"/>
  <c r="AJ18851" i="1"/>
  <c r="AJ18852" i="1"/>
  <c r="AJ18853" i="1"/>
  <c r="AJ18854" i="1"/>
  <c r="AJ18855" i="1"/>
  <c r="AJ18856" i="1"/>
  <c r="AJ18857" i="1"/>
  <c r="AJ18858" i="1"/>
  <c r="AJ18859" i="1"/>
  <c r="AJ18860" i="1"/>
  <c r="AJ18861" i="1"/>
  <c r="AJ18862" i="1"/>
  <c r="AJ18863" i="1"/>
  <c r="AJ18864" i="1"/>
  <c r="AJ18865" i="1"/>
  <c r="AJ18866" i="1"/>
  <c r="AJ18867" i="1"/>
  <c r="AJ18868" i="1"/>
  <c r="AJ18869" i="1"/>
  <c r="AJ18870" i="1"/>
  <c r="AJ18871" i="1"/>
  <c r="AJ18872" i="1"/>
  <c r="AJ18873" i="1"/>
  <c r="AJ18874" i="1"/>
  <c r="AJ18875" i="1"/>
  <c r="AJ18876" i="1"/>
  <c r="AJ18877" i="1"/>
  <c r="AJ18878" i="1"/>
  <c r="AJ18879" i="1"/>
  <c r="AJ18880" i="1"/>
  <c r="AJ18881" i="1"/>
  <c r="AJ18882" i="1"/>
  <c r="AJ18883" i="1"/>
  <c r="AJ18884" i="1"/>
  <c r="AJ18885" i="1"/>
  <c r="AJ18886" i="1"/>
  <c r="AJ18887" i="1"/>
  <c r="AJ18888" i="1"/>
  <c r="AJ18889" i="1"/>
  <c r="AJ18890" i="1"/>
  <c r="AJ18891" i="1"/>
  <c r="AJ18892" i="1"/>
  <c r="AJ18893" i="1"/>
  <c r="AJ18894" i="1"/>
  <c r="AJ18895" i="1"/>
  <c r="AJ18896" i="1"/>
  <c r="AJ18897" i="1"/>
  <c r="AJ18898" i="1"/>
  <c r="AJ18899" i="1"/>
  <c r="AJ18900" i="1"/>
  <c r="AJ18901" i="1"/>
  <c r="AJ18902" i="1"/>
  <c r="AJ18903" i="1"/>
  <c r="AJ18904" i="1"/>
  <c r="AJ18905" i="1"/>
  <c r="AJ18906" i="1"/>
  <c r="AJ18907" i="1"/>
  <c r="AJ18908" i="1"/>
  <c r="AJ18909" i="1"/>
  <c r="AJ18910" i="1"/>
  <c r="AJ18911" i="1"/>
  <c r="AJ18912" i="1"/>
  <c r="AJ18913" i="1"/>
  <c r="AJ18914" i="1"/>
  <c r="AJ18915" i="1"/>
  <c r="AJ18916" i="1"/>
  <c r="AJ18917" i="1"/>
  <c r="AJ18918" i="1"/>
  <c r="AJ18919" i="1"/>
  <c r="AJ18920" i="1"/>
  <c r="AJ18921" i="1"/>
  <c r="AJ18922" i="1"/>
  <c r="AJ18923" i="1"/>
  <c r="AJ18924" i="1"/>
  <c r="AJ18925" i="1"/>
  <c r="AJ18926" i="1"/>
  <c r="AJ18927" i="1"/>
  <c r="AJ18928" i="1"/>
  <c r="AJ18929" i="1"/>
  <c r="AJ18930" i="1"/>
  <c r="AJ18931" i="1"/>
  <c r="AJ18932" i="1"/>
  <c r="AJ18933" i="1"/>
  <c r="AJ18934" i="1"/>
  <c r="AJ18935" i="1"/>
  <c r="AJ18936" i="1"/>
  <c r="AJ18937" i="1"/>
  <c r="AJ18938" i="1"/>
  <c r="AJ18939" i="1"/>
  <c r="AJ18940" i="1"/>
  <c r="AJ18941" i="1"/>
  <c r="AJ18942" i="1"/>
  <c r="AJ18943" i="1"/>
  <c r="AJ18944" i="1"/>
  <c r="AJ18945" i="1"/>
  <c r="AJ18946" i="1"/>
  <c r="AJ18947" i="1"/>
  <c r="AJ18948" i="1"/>
  <c r="AJ18949" i="1"/>
  <c r="AJ18950" i="1"/>
  <c r="AJ18951" i="1"/>
  <c r="AJ18952" i="1"/>
  <c r="AJ18953" i="1"/>
  <c r="AJ18954" i="1"/>
  <c r="AJ18955" i="1"/>
  <c r="AJ18956" i="1"/>
  <c r="AJ18957" i="1"/>
  <c r="AJ18958" i="1"/>
  <c r="AJ18959" i="1"/>
  <c r="AJ18960" i="1"/>
  <c r="AJ18961" i="1"/>
  <c r="AJ18962" i="1"/>
  <c r="AJ18963" i="1"/>
  <c r="AJ18964" i="1"/>
  <c r="AJ18965" i="1"/>
  <c r="AJ18966" i="1"/>
  <c r="AJ18967" i="1"/>
  <c r="AJ18968" i="1"/>
  <c r="AJ18969" i="1"/>
  <c r="AJ18970" i="1"/>
  <c r="AJ18971" i="1"/>
  <c r="AJ18972" i="1"/>
  <c r="AJ18973" i="1"/>
  <c r="AJ18974" i="1"/>
  <c r="AJ18975" i="1"/>
  <c r="AJ18976" i="1"/>
  <c r="AJ18977" i="1"/>
  <c r="AJ18978" i="1"/>
  <c r="AJ18979" i="1"/>
  <c r="AJ18980" i="1"/>
  <c r="AJ18981" i="1"/>
  <c r="AJ18982" i="1"/>
  <c r="AJ18983" i="1"/>
  <c r="AJ18984" i="1"/>
  <c r="AJ18985" i="1"/>
  <c r="AJ18986" i="1"/>
  <c r="AJ18987" i="1"/>
  <c r="AJ18988" i="1"/>
  <c r="AJ18989" i="1"/>
  <c r="AJ18990" i="1"/>
  <c r="AJ18991" i="1"/>
  <c r="AJ18992" i="1"/>
  <c r="AJ18993" i="1"/>
  <c r="AJ18994" i="1"/>
  <c r="AJ18995" i="1"/>
  <c r="AJ18996" i="1"/>
  <c r="AJ18997" i="1"/>
  <c r="AJ18998" i="1"/>
  <c r="AJ18999" i="1"/>
  <c r="AJ19000" i="1"/>
  <c r="AJ19001" i="1"/>
  <c r="AJ19002" i="1"/>
  <c r="AJ19003" i="1"/>
  <c r="AJ19004" i="1"/>
  <c r="AJ19005" i="1"/>
  <c r="AJ19006" i="1"/>
  <c r="AJ19007" i="1"/>
  <c r="AJ19008" i="1"/>
  <c r="AJ19009" i="1"/>
  <c r="AJ19010" i="1"/>
  <c r="AJ19011" i="1"/>
  <c r="AJ19012" i="1"/>
  <c r="AJ19013" i="1"/>
  <c r="AJ19014" i="1"/>
  <c r="AJ19015" i="1"/>
  <c r="AJ19016" i="1"/>
  <c r="AJ19017" i="1"/>
  <c r="AJ19018" i="1"/>
  <c r="AJ19019" i="1"/>
  <c r="AJ19020" i="1"/>
  <c r="AJ19021" i="1"/>
  <c r="AJ19022" i="1"/>
  <c r="AJ19023" i="1"/>
  <c r="AJ19024" i="1"/>
  <c r="AJ19025" i="1"/>
  <c r="AJ19026" i="1"/>
  <c r="AJ19027" i="1"/>
  <c r="AJ19028" i="1"/>
  <c r="AJ19029" i="1"/>
  <c r="AJ19030" i="1"/>
  <c r="AJ19031" i="1"/>
  <c r="AJ19032" i="1"/>
  <c r="AJ19033" i="1"/>
  <c r="AJ19034" i="1"/>
  <c r="AJ19035" i="1"/>
  <c r="AJ19036" i="1"/>
  <c r="AJ19037" i="1"/>
  <c r="AJ19038" i="1"/>
  <c r="AJ19039" i="1"/>
  <c r="AJ19040" i="1"/>
  <c r="AJ19041" i="1"/>
  <c r="AJ19042" i="1"/>
  <c r="AJ19043" i="1"/>
  <c r="AJ19044" i="1"/>
  <c r="AJ19045" i="1"/>
  <c r="AJ19046" i="1"/>
  <c r="AJ19047" i="1"/>
  <c r="AJ19048" i="1"/>
  <c r="AJ19049" i="1"/>
  <c r="AJ19050" i="1"/>
  <c r="AJ19051" i="1"/>
  <c r="AJ19052" i="1"/>
  <c r="AJ19053" i="1"/>
  <c r="AJ19054" i="1"/>
  <c r="AJ19055" i="1"/>
  <c r="AJ19056" i="1"/>
  <c r="AJ19057" i="1"/>
  <c r="AJ19058" i="1"/>
  <c r="AJ19059" i="1"/>
  <c r="AJ19060" i="1"/>
  <c r="AJ19061" i="1"/>
  <c r="AJ19062" i="1"/>
  <c r="AJ19063" i="1"/>
  <c r="AJ19064" i="1"/>
  <c r="AJ19065" i="1"/>
  <c r="AJ19066" i="1"/>
  <c r="AJ19067" i="1"/>
  <c r="AJ19068" i="1"/>
  <c r="AJ19069" i="1"/>
  <c r="AJ19070" i="1"/>
  <c r="AJ19071" i="1"/>
  <c r="AJ19072" i="1"/>
  <c r="AJ19073" i="1"/>
  <c r="AJ19074" i="1"/>
  <c r="AJ19075" i="1"/>
  <c r="AJ19076" i="1"/>
  <c r="AJ19077" i="1"/>
  <c r="AJ19078" i="1"/>
  <c r="AJ19079" i="1"/>
  <c r="AJ19080" i="1"/>
  <c r="AJ19081" i="1"/>
  <c r="AJ19082" i="1"/>
  <c r="AJ19083" i="1"/>
  <c r="AJ19084" i="1"/>
  <c r="AJ19085" i="1"/>
  <c r="AJ19086" i="1"/>
  <c r="AJ19087" i="1"/>
  <c r="AJ19088" i="1"/>
  <c r="AJ19089" i="1"/>
  <c r="AJ19090" i="1"/>
  <c r="AJ19091" i="1"/>
  <c r="AJ19092" i="1"/>
  <c r="AJ19093" i="1"/>
  <c r="AJ19094" i="1"/>
  <c r="AJ19095" i="1"/>
  <c r="AJ19096" i="1"/>
  <c r="AJ19097" i="1"/>
  <c r="AJ19098" i="1"/>
  <c r="AJ19099" i="1"/>
  <c r="AJ19100" i="1"/>
  <c r="AJ19101" i="1"/>
  <c r="AJ19102" i="1"/>
  <c r="AJ19103" i="1"/>
  <c r="AJ19104" i="1"/>
  <c r="AJ19105" i="1"/>
  <c r="AJ19106" i="1"/>
  <c r="AJ19107" i="1"/>
  <c r="AJ19108" i="1"/>
  <c r="AJ19109" i="1"/>
  <c r="AJ19110" i="1"/>
  <c r="AJ19111" i="1"/>
  <c r="AJ19112" i="1"/>
  <c r="AJ19113" i="1"/>
  <c r="AJ19114" i="1"/>
  <c r="AJ19115" i="1"/>
  <c r="AJ19116" i="1"/>
  <c r="AJ19117" i="1"/>
  <c r="AJ19118" i="1"/>
  <c r="AJ19119" i="1"/>
  <c r="AJ19120" i="1"/>
  <c r="AJ19121" i="1"/>
  <c r="AJ19122" i="1"/>
  <c r="AJ19123" i="1"/>
  <c r="AJ19124" i="1"/>
  <c r="AJ19125" i="1"/>
  <c r="AJ19126" i="1"/>
  <c r="AJ19127" i="1"/>
  <c r="AJ19128" i="1"/>
  <c r="AJ19129" i="1"/>
  <c r="AJ19130" i="1"/>
  <c r="AJ19131" i="1"/>
  <c r="AJ19132" i="1"/>
  <c r="AJ19133" i="1"/>
  <c r="AJ19134" i="1"/>
  <c r="AJ19135" i="1"/>
  <c r="AJ19136" i="1"/>
  <c r="AJ19137" i="1"/>
  <c r="AJ19138" i="1"/>
  <c r="AJ19139" i="1"/>
  <c r="AJ19140" i="1"/>
  <c r="AJ19141" i="1"/>
  <c r="AJ19142" i="1"/>
  <c r="AJ19143" i="1"/>
  <c r="AJ19144" i="1"/>
  <c r="AJ19145" i="1"/>
  <c r="AJ19146" i="1"/>
  <c r="AJ19147" i="1"/>
  <c r="AJ19148" i="1"/>
  <c r="AJ19149" i="1"/>
  <c r="AJ19150" i="1"/>
  <c r="AJ19151" i="1"/>
  <c r="AJ19152" i="1"/>
  <c r="AJ19153" i="1"/>
  <c r="AJ19154" i="1"/>
  <c r="AJ19155" i="1"/>
  <c r="AJ19156" i="1"/>
  <c r="AJ19157" i="1"/>
  <c r="AJ19158" i="1"/>
  <c r="AJ19159" i="1"/>
  <c r="AJ19160" i="1"/>
  <c r="AJ19161" i="1"/>
  <c r="AJ19162" i="1"/>
  <c r="AJ19163" i="1"/>
  <c r="AJ19164" i="1"/>
  <c r="AJ19165" i="1"/>
  <c r="AJ19166" i="1"/>
  <c r="AJ19167" i="1"/>
  <c r="AJ19168" i="1"/>
  <c r="AJ19169" i="1"/>
  <c r="AJ19170" i="1"/>
  <c r="AJ19171" i="1"/>
  <c r="AJ19172" i="1"/>
  <c r="AJ19173" i="1"/>
  <c r="AJ19174" i="1"/>
  <c r="AJ19175" i="1"/>
  <c r="AJ19176" i="1"/>
  <c r="AJ19177" i="1"/>
  <c r="AJ19178" i="1"/>
  <c r="AJ19179" i="1"/>
  <c r="AJ19180" i="1"/>
  <c r="AJ19181" i="1"/>
  <c r="AJ19182" i="1"/>
  <c r="AJ19183" i="1"/>
  <c r="AJ19184" i="1"/>
  <c r="AJ19185" i="1"/>
  <c r="AJ19186" i="1"/>
  <c r="AJ19187" i="1"/>
  <c r="AJ19188" i="1"/>
  <c r="AJ19189" i="1"/>
  <c r="AJ19190" i="1"/>
  <c r="AJ19191" i="1"/>
  <c r="AJ19192" i="1"/>
  <c r="AJ19193" i="1"/>
  <c r="AJ19194" i="1"/>
  <c r="AJ19195" i="1"/>
  <c r="AJ19196" i="1"/>
  <c r="AJ19197" i="1"/>
  <c r="AJ19198" i="1"/>
  <c r="AJ19199" i="1"/>
  <c r="AJ19200" i="1"/>
  <c r="AJ19201" i="1"/>
  <c r="AJ19202" i="1"/>
  <c r="AJ19203" i="1"/>
  <c r="AJ19204" i="1"/>
  <c r="AJ19205" i="1"/>
  <c r="AJ19206" i="1"/>
  <c r="AJ19207" i="1"/>
  <c r="AJ19208" i="1"/>
  <c r="AJ19209" i="1"/>
  <c r="AJ19210" i="1"/>
  <c r="AJ19211" i="1"/>
  <c r="AJ19212" i="1"/>
  <c r="AJ19213" i="1"/>
  <c r="AJ19214" i="1"/>
  <c r="AJ19215" i="1"/>
  <c r="AJ19216" i="1"/>
  <c r="AJ19217" i="1"/>
  <c r="AJ19218" i="1"/>
  <c r="AJ19219" i="1"/>
  <c r="AJ19220" i="1"/>
  <c r="AJ19221" i="1"/>
  <c r="AJ19222" i="1"/>
  <c r="AJ19223" i="1"/>
  <c r="AJ19224" i="1"/>
  <c r="AJ19225" i="1"/>
  <c r="AJ19226" i="1"/>
  <c r="AJ19227" i="1"/>
  <c r="AJ19228" i="1"/>
  <c r="AJ19229" i="1"/>
  <c r="AJ19230" i="1"/>
  <c r="AJ19231" i="1"/>
  <c r="AJ19232" i="1"/>
  <c r="AJ19233" i="1"/>
  <c r="AJ19234" i="1"/>
  <c r="AJ19235" i="1"/>
  <c r="AJ19236" i="1"/>
  <c r="AJ19237" i="1"/>
  <c r="AJ19238" i="1"/>
  <c r="AJ19239" i="1"/>
  <c r="AJ19240" i="1"/>
  <c r="AJ19241" i="1"/>
  <c r="AJ19242" i="1"/>
  <c r="AJ19243" i="1"/>
  <c r="AJ19244" i="1"/>
  <c r="AJ19245" i="1"/>
  <c r="AJ19246" i="1"/>
  <c r="AJ19247" i="1"/>
  <c r="AJ19248" i="1"/>
  <c r="AJ19249" i="1"/>
  <c r="AJ19250" i="1"/>
  <c r="AJ19251" i="1"/>
  <c r="AJ19252" i="1"/>
  <c r="AJ19253" i="1"/>
  <c r="AJ19254" i="1"/>
  <c r="AJ19255" i="1"/>
  <c r="AJ19256" i="1"/>
  <c r="AJ19257" i="1"/>
  <c r="AJ19258" i="1"/>
  <c r="AJ19259" i="1"/>
  <c r="AJ19260" i="1"/>
  <c r="AJ19261" i="1"/>
  <c r="AJ19262" i="1"/>
  <c r="AJ19263" i="1"/>
  <c r="AJ19264" i="1"/>
  <c r="AJ19265" i="1"/>
  <c r="AJ19266" i="1"/>
  <c r="AJ19267" i="1"/>
  <c r="AJ19268" i="1"/>
  <c r="AJ19269" i="1"/>
  <c r="AJ19270" i="1"/>
  <c r="AJ19271" i="1"/>
  <c r="AJ19272" i="1"/>
  <c r="AJ19273" i="1"/>
  <c r="AJ19274" i="1"/>
  <c r="AJ19275" i="1"/>
  <c r="AJ19276" i="1"/>
  <c r="AJ19277" i="1"/>
  <c r="AJ19278" i="1"/>
  <c r="AJ19279" i="1"/>
  <c r="AJ19280" i="1"/>
  <c r="AJ19281" i="1"/>
  <c r="AJ19282" i="1"/>
  <c r="AJ19283" i="1"/>
  <c r="AJ19284" i="1"/>
  <c r="AJ19285" i="1"/>
  <c r="AJ19286" i="1"/>
  <c r="AJ19287" i="1"/>
  <c r="AJ19288" i="1"/>
  <c r="AJ19289" i="1"/>
  <c r="AJ19290" i="1"/>
  <c r="AJ19291" i="1"/>
  <c r="AJ19292" i="1"/>
  <c r="AJ19293" i="1"/>
  <c r="AJ19294" i="1"/>
  <c r="AJ19295" i="1"/>
  <c r="AJ19296" i="1"/>
  <c r="AJ19297" i="1"/>
  <c r="AJ19298" i="1"/>
  <c r="AJ19299" i="1"/>
  <c r="AJ19300" i="1"/>
  <c r="AJ19301" i="1"/>
  <c r="AJ19302" i="1"/>
  <c r="AJ19303" i="1"/>
  <c r="AJ19304" i="1"/>
  <c r="AJ19305" i="1"/>
  <c r="AJ19306" i="1"/>
  <c r="AJ19307" i="1"/>
  <c r="AJ19308" i="1"/>
  <c r="AJ19309" i="1"/>
  <c r="AJ19310" i="1"/>
  <c r="AJ19311" i="1"/>
  <c r="AJ19312" i="1"/>
  <c r="AJ19313" i="1"/>
  <c r="AJ19314" i="1"/>
  <c r="AJ19315" i="1"/>
  <c r="AJ19316" i="1"/>
  <c r="AJ19317" i="1"/>
  <c r="AJ19318" i="1"/>
  <c r="AJ19319" i="1"/>
  <c r="AJ19320" i="1"/>
  <c r="AJ19321" i="1"/>
  <c r="AJ19322" i="1"/>
  <c r="AJ19323" i="1"/>
  <c r="AJ19324" i="1"/>
  <c r="AJ19325" i="1"/>
  <c r="AJ19326" i="1"/>
  <c r="AJ19327" i="1"/>
  <c r="AJ19328" i="1"/>
  <c r="AJ19329" i="1"/>
  <c r="AJ19330" i="1"/>
  <c r="AJ19331" i="1"/>
  <c r="AJ19332" i="1"/>
  <c r="AJ19333" i="1"/>
  <c r="AJ19334" i="1"/>
  <c r="AJ19335" i="1"/>
  <c r="AJ19336" i="1"/>
  <c r="AJ19337" i="1"/>
  <c r="AJ19338" i="1"/>
  <c r="AJ19339" i="1"/>
  <c r="AJ19340" i="1"/>
  <c r="AJ19341" i="1"/>
  <c r="AJ19342" i="1"/>
  <c r="AJ19343" i="1"/>
  <c r="AJ19344" i="1"/>
  <c r="AJ19345" i="1"/>
  <c r="AJ19346" i="1"/>
  <c r="AJ19347" i="1"/>
  <c r="AJ19348" i="1"/>
  <c r="AJ19349" i="1"/>
  <c r="AJ19350" i="1"/>
  <c r="AJ19351" i="1"/>
  <c r="AJ19352" i="1"/>
  <c r="AJ19353" i="1"/>
  <c r="AJ19354" i="1"/>
  <c r="AJ19355" i="1"/>
  <c r="AJ19356" i="1"/>
  <c r="AJ19357" i="1"/>
  <c r="AJ19358" i="1"/>
  <c r="AJ19359" i="1"/>
  <c r="AJ19360" i="1"/>
  <c r="AJ19361" i="1"/>
  <c r="AJ19362" i="1"/>
  <c r="AJ19363" i="1"/>
  <c r="AJ19364" i="1"/>
  <c r="AJ19365" i="1"/>
  <c r="AJ19366" i="1"/>
  <c r="AJ19367" i="1"/>
  <c r="AJ19368" i="1"/>
  <c r="AJ19369" i="1"/>
  <c r="AJ19370" i="1"/>
  <c r="AJ19371" i="1"/>
  <c r="AJ19372" i="1"/>
  <c r="AJ19373" i="1"/>
  <c r="AJ19374" i="1"/>
  <c r="AJ19375" i="1"/>
  <c r="AJ19376" i="1"/>
  <c r="AJ19377" i="1"/>
  <c r="AJ19378" i="1"/>
  <c r="AJ19379" i="1"/>
  <c r="AJ19380" i="1"/>
  <c r="AJ19381" i="1"/>
  <c r="AJ19382" i="1"/>
  <c r="AJ19383" i="1"/>
  <c r="AJ19384" i="1"/>
  <c r="AJ19385" i="1"/>
  <c r="AJ19386" i="1"/>
  <c r="AJ19387" i="1"/>
  <c r="AJ19388" i="1"/>
  <c r="AJ19389" i="1"/>
  <c r="AJ19390" i="1"/>
  <c r="AJ19391" i="1"/>
  <c r="AJ19392" i="1"/>
  <c r="AJ19393" i="1"/>
  <c r="AJ19394" i="1"/>
  <c r="AJ19395" i="1"/>
  <c r="AJ19396" i="1"/>
  <c r="AJ19397" i="1"/>
  <c r="AJ19398" i="1"/>
  <c r="AJ19399" i="1"/>
  <c r="AJ19400" i="1"/>
  <c r="AJ19401" i="1"/>
  <c r="AJ19402" i="1"/>
  <c r="AJ19403" i="1"/>
  <c r="AJ19404" i="1"/>
  <c r="AJ19405" i="1"/>
  <c r="AJ19406" i="1"/>
  <c r="AJ19407" i="1"/>
  <c r="AJ19408" i="1"/>
  <c r="AJ19409" i="1"/>
  <c r="AJ19410" i="1"/>
  <c r="AJ19411" i="1"/>
  <c r="AJ19412" i="1"/>
  <c r="AJ19413" i="1"/>
  <c r="AJ19414" i="1"/>
  <c r="AJ19415" i="1"/>
  <c r="AJ19416" i="1"/>
  <c r="AJ19417" i="1"/>
  <c r="AJ19418" i="1"/>
  <c r="AJ19419" i="1"/>
  <c r="AJ19420" i="1"/>
  <c r="AJ19421" i="1"/>
  <c r="AJ19422" i="1"/>
  <c r="AJ19423" i="1"/>
  <c r="AJ19424" i="1"/>
  <c r="AJ19425" i="1"/>
  <c r="AJ19426" i="1"/>
  <c r="AJ19427" i="1"/>
  <c r="AJ19428" i="1"/>
  <c r="AJ19429" i="1"/>
  <c r="AJ19430" i="1"/>
  <c r="AJ19431" i="1"/>
  <c r="AJ19432" i="1"/>
  <c r="AJ19433" i="1"/>
  <c r="AJ19434" i="1"/>
  <c r="AJ19435" i="1"/>
  <c r="AJ19436" i="1"/>
  <c r="AJ19437" i="1"/>
  <c r="AJ19438" i="1"/>
  <c r="AJ19439" i="1"/>
  <c r="AJ19440" i="1"/>
  <c r="AJ19441" i="1"/>
  <c r="AJ19442" i="1"/>
  <c r="AJ19443" i="1"/>
  <c r="AJ19444" i="1"/>
  <c r="AJ19445" i="1"/>
  <c r="AJ19446" i="1"/>
  <c r="AJ19447" i="1"/>
  <c r="AJ19448" i="1"/>
  <c r="AJ19449" i="1"/>
  <c r="AJ19450" i="1"/>
  <c r="AJ19451" i="1"/>
  <c r="AJ19452" i="1"/>
  <c r="AJ19453" i="1"/>
  <c r="AJ19454" i="1"/>
  <c r="AJ19455" i="1"/>
  <c r="AJ19456" i="1"/>
  <c r="AJ19457" i="1"/>
  <c r="AJ19458" i="1"/>
  <c r="AJ19459" i="1"/>
  <c r="AJ19460" i="1"/>
  <c r="AJ19461" i="1"/>
  <c r="AJ19462" i="1"/>
  <c r="AJ19463" i="1"/>
  <c r="AJ19464" i="1"/>
  <c r="AJ19465" i="1"/>
  <c r="AJ19466" i="1"/>
  <c r="AJ19467" i="1"/>
  <c r="AJ19468" i="1"/>
  <c r="AJ19469" i="1"/>
  <c r="AJ19470" i="1"/>
  <c r="AJ19471" i="1"/>
  <c r="AJ19472" i="1"/>
  <c r="AJ19473" i="1"/>
  <c r="AJ19474" i="1"/>
  <c r="AJ19475" i="1"/>
  <c r="AJ19476" i="1"/>
  <c r="AJ19477" i="1"/>
  <c r="AJ19478" i="1"/>
  <c r="AJ19479" i="1"/>
  <c r="AJ19480" i="1"/>
  <c r="AJ19481" i="1"/>
  <c r="AJ19482" i="1"/>
  <c r="AJ19483" i="1"/>
  <c r="AJ19484" i="1"/>
  <c r="AJ19485" i="1"/>
  <c r="AJ19486" i="1"/>
  <c r="AJ19487" i="1"/>
  <c r="AJ19488" i="1"/>
  <c r="AJ19489" i="1"/>
  <c r="AJ19490" i="1"/>
  <c r="AJ19491" i="1"/>
  <c r="AJ19492" i="1"/>
  <c r="AJ19493" i="1"/>
  <c r="AJ19494" i="1"/>
  <c r="AJ19495" i="1"/>
  <c r="AJ19496" i="1"/>
  <c r="AJ19497" i="1"/>
  <c r="AJ19498" i="1"/>
  <c r="AJ19499" i="1"/>
  <c r="AJ19500" i="1"/>
  <c r="AJ19501" i="1"/>
  <c r="AJ19502" i="1"/>
  <c r="AJ19503" i="1"/>
  <c r="AJ19504" i="1"/>
  <c r="AJ19505" i="1"/>
  <c r="AJ19506" i="1"/>
  <c r="AJ19507" i="1"/>
  <c r="AJ19508" i="1"/>
  <c r="AJ19509" i="1"/>
  <c r="AJ19510" i="1"/>
  <c r="AJ19511" i="1"/>
  <c r="AJ19512" i="1"/>
  <c r="AJ19513" i="1"/>
  <c r="AJ19514" i="1"/>
  <c r="AJ19515" i="1"/>
  <c r="AJ19516" i="1"/>
  <c r="AJ19517" i="1"/>
  <c r="AJ19518" i="1"/>
  <c r="AJ19519" i="1"/>
  <c r="AJ19520" i="1"/>
  <c r="AJ19521" i="1"/>
  <c r="AJ19522" i="1"/>
  <c r="AJ19523" i="1"/>
  <c r="AJ19524" i="1"/>
  <c r="AJ19525" i="1"/>
  <c r="AJ19526" i="1"/>
  <c r="AJ19527" i="1"/>
  <c r="AJ19528" i="1"/>
  <c r="AJ19529" i="1"/>
  <c r="AJ19530" i="1"/>
  <c r="AJ19531" i="1"/>
  <c r="AJ19532" i="1"/>
  <c r="AJ19533" i="1"/>
  <c r="AJ19534" i="1"/>
  <c r="AJ19535" i="1"/>
  <c r="AJ19536" i="1"/>
  <c r="AJ19537" i="1"/>
  <c r="AJ19538" i="1"/>
  <c r="AJ19539" i="1"/>
  <c r="AJ19540" i="1"/>
  <c r="AJ19541" i="1"/>
  <c r="AJ19542" i="1"/>
  <c r="AJ19543" i="1"/>
  <c r="AJ19544" i="1"/>
  <c r="AJ19545" i="1"/>
  <c r="AJ19546" i="1"/>
  <c r="AJ19547" i="1"/>
  <c r="AJ19548" i="1"/>
  <c r="AJ19549" i="1"/>
  <c r="AJ19550" i="1"/>
  <c r="AJ19551" i="1"/>
  <c r="AJ19552" i="1"/>
  <c r="AJ19553" i="1"/>
  <c r="AJ19554" i="1"/>
  <c r="AJ19555" i="1"/>
  <c r="AJ19556" i="1"/>
  <c r="AJ19557" i="1"/>
  <c r="AJ19558" i="1"/>
  <c r="AJ19559" i="1"/>
  <c r="AJ19560" i="1"/>
  <c r="AJ19561" i="1"/>
  <c r="AJ19562" i="1"/>
  <c r="AJ19563" i="1"/>
  <c r="AJ19564" i="1"/>
  <c r="AJ19565" i="1"/>
  <c r="AJ19566" i="1"/>
  <c r="AJ19567" i="1"/>
  <c r="AJ19568" i="1"/>
  <c r="AJ19569" i="1"/>
  <c r="AJ19570" i="1"/>
  <c r="AJ19571" i="1"/>
  <c r="AJ19572" i="1"/>
  <c r="AJ19573" i="1"/>
  <c r="AJ19574" i="1"/>
  <c r="AJ19575" i="1"/>
  <c r="AJ19576" i="1"/>
  <c r="AJ19577" i="1"/>
  <c r="AJ19578" i="1"/>
  <c r="AJ19579" i="1"/>
  <c r="AJ19580" i="1"/>
  <c r="AJ19581" i="1"/>
  <c r="AJ19582" i="1"/>
  <c r="AJ19583" i="1"/>
  <c r="AJ19584" i="1"/>
  <c r="AJ19585" i="1"/>
  <c r="AJ19586" i="1"/>
  <c r="AJ19587" i="1"/>
  <c r="AJ19588" i="1"/>
  <c r="AJ19589" i="1"/>
  <c r="AJ19590" i="1"/>
  <c r="AJ19591" i="1"/>
  <c r="AJ19592" i="1"/>
  <c r="AJ19593" i="1"/>
  <c r="AJ19594" i="1"/>
  <c r="AJ19595" i="1"/>
  <c r="AJ19596" i="1"/>
  <c r="AJ19597" i="1"/>
  <c r="AJ19598" i="1"/>
  <c r="AJ19599" i="1"/>
  <c r="AJ19600" i="1"/>
  <c r="AJ19601" i="1"/>
  <c r="AJ19602" i="1"/>
  <c r="AJ19603" i="1"/>
  <c r="AJ19604" i="1"/>
  <c r="AJ19605" i="1"/>
  <c r="AJ19606" i="1"/>
  <c r="AJ19607" i="1"/>
  <c r="AJ19608" i="1"/>
  <c r="AJ19609" i="1"/>
  <c r="AJ19610" i="1"/>
  <c r="AJ19611" i="1"/>
  <c r="AJ19612" i="1"/>
  <c r="AJ19613" i="1"/>
  <c r="AJ19614" i="1"/>
  <c r="AJ19615" i="1"/>
  <c r="AJ19616" i="1"/>
  <c r="AJ19617" i="1"/>
  <c r="AJ19618" i="1"/>
  <c r="AJ19619" i="1"/>
  <c r="AJ19620" i="1"/>
  <c r="AJ19621" i="1"/>
  <c r="AJ19622" i="1"/>
  <c r="AJ19623" i="1"/>
  <c r="AJ19624" i="1"/>
  <c r="AJ19625" i="1"/>
  <c r="AJ19626" i="1"/>
  <c r="AJ19627" i="1"/>
  <c r="AJ19628" i="1"/>
  <c r="AJ19629" i="1"/>
  <c r="AJ19630" i="1"/>
  <c r="AJ19631" i="1"/>
  <c r="AJ19632" i="1"/>
  <c r="AJ19633" i="1"/>
  <c r="AJ19634" i="1"/>
  <c r="AJ19635" i="1"/>
  <c r="AJ19636" i="1"/>
  <c r="AJ19637" i="1"/>
  <c r="AJ19638" i="1"/>
  <c r="AJ19639" i="1"/>
  <c r="AJ19640" i="1"/>
  <c r="AJ19641" i="1"/>
  <c r="AJ19642" i="1"/>
  <c r="AJ19643" i="1"/>
  <c r="AJ19644" i="1"/>
  <c r="AJ19645" i="1"/>
  <c r="AJ19646" i="1"/>
  <c r="AJ19647" i="1"/>
  <c r="AJ19648" i="1"/>
  <c r="AJ19649" i="1"/>
  <c r="AJ19650" i="1"/>
  <c r="AJ19651" i="1"/>
  <c r="AJ19652" i="1"/>
  <c r="AJ19653" i="1"/>
  <c r="AJ19654" i="1"/>
  <c r="AJ19655" i="1"/>
  <c r="AJ19656" i="1"/>
  <c r="AJ19657" i="1"/>
  <c r="AJ19658" i="1"/>
  <c r="AJ19659" i="1"/>
  <c r="AJ19660" i="1"/>
  <c r="AJ19661" i="1"/>
  <c r="AJ19662" i="1"/>
  <c r="AJ19663" i="1"/>
  <c r="AJ19664" i="1"/>
  <c r="AJ19665" i="1"/>
  <c r="AJ19666" i="1"/>
  <c r="AJ19667" i="1"/>
  <c r="AJ19668" i="1"/>
  <c r="AJ19669" i="1"/>
  <c r="AJ19670" i="1"/>
  <c r="AJ19671" i="1"/>
  <c r="AJ19672" i="1"/>
  <c r="AJ19673" i="1"/>
  <c r="AJ19674" i="1"/>
  <c r="AJ19675" i="1"/>
  <c r="AJ19676" i="1"/>
  <c r="AJ19677" i="1"/>
  <c r="AJ19678" i="1"/>
  <c r="AJ19679" i="1"/>
  <c r="AJ19680" i="1"/>
  <c r="AJ19681" i="1"/>
  <c r="AJ19682" i="1"/>
  <c r="AJ19683" i="1"/>
  <c r="AJ19684" i="1"/>
  <c r="AJ19685" i="1"/>
  <c r="AJ19686" i="1"/>
  <c r="AJ19687" i="1"/>
  <c r="AJ19688" i="1"/>
  <c r="AJ19689" i="1"/>
  <c r="AJ19690" i="1"/>
  <c r="AJ19691" i="1"/>
  <c r="AJ19692" i="1"/>
  <c r="AJ19693" i="1"/>
  <c r="AJ19694" i="1"/>
  <c r="AJ19695" i="1"/>
  <c r="AJ19696" i="1"/>
  <c r="AJ19697" i="1"/>
  <c r="AJ19698" i="1"/>
  <c r="AJ19699" i="1"/>
  <c r="AJ19700" i="1"/>
  <c r="AJ19701" i="1"/>
  <c r="AJ19702" i="1"/>
  <c r="AJ19703" i="1"/>
  <c r="AJ19704" i="1"/>
  <c r="AJ19705" i="1"/>
  <c r="AJ19706" i="1"/>
  <c r="AJ19707" i="1"/>
  <c r="AJ19708" i="1"/>
  <c r="AJ19709" i="1"/>
  <c r="AJ19710" i="1"/>
  <c r="AJ19711" i="1"/>
  <c r="AJ19712" i="1"/>
  <c r="AJ19713" i="1"/>
  <c r="AJ19714" i="1"/>
  <c r="AJ19715" i="1"/>
  <c r="AJ19716" i="1"/>
  <c r="AJ19717" i="1"/>
  <c r="AJ19718" i="1"/>
  <c r="AJ19719" i="1"/>
  <c r="AJ19720" i="1"/>
  <c r="AJ19721" i="1"/>
  <c r="AJ19722" i="1"/>
  <c r="AJ19723" i="1"/>
  <c r="AJ19724" i="1"/>
  <c r="AJ19725" i="1"/>
  <c r="AJ19726" i="1"/>
  <c r="AJ19727" i="1"/>
  <c r="AJ19728" i="1"/>
  <c r="AJ19729" i="1"/>
  <c r="AJ19730" i="1"/>
  <c r="AJ19731" i="1"/>
  <c r="AJ19732" i="1"/>
  <c r="AJ19733" i="1"/>
  <c r="AJ19734" i="1"/>
  <c r="AJ19735" i="1"/>
  <c r="AJ19736" i="1"/>
  <c r="AJ19737" i="1"/>
  <c r="AJ19738" i="1"/>
  <c r="AJ19739" i="1"/>
  <c r="AJ19740" i="1"/>
  <c r="AJ19741" i="1"/>
  <c r="AJ19742" i="1"/>
  <c r="AJ19743" i="1"/>
  <c r="AJ19744" i="1"/>
  <c r="AJ19745" i="1"/>
  <c r="AJ19746" i="1"/>
  <c r="AJ19747" i="1"/>
  <c r="AJ19748" i="1"/>
  <c r="AJ19749" i="1"/>
  <c r="AJ19750" i="1"/>
  <c r="AJ19751" i="1"/>
  <c r="AJ19752" i="1"/>
  <c r="AJ19753" i="1"/>
  <c r="AJ19754" i="1"/>
  <c r="AJ19755" i="1"/>
  <c r="AJ19756" i="1"/>
  <c r="AJ19757" i="1"/>
  <c r="AJ19758" i="1"/>
  <c r="AJ19759" i="1"/>
  <c r="AJ19760" i="1"/>
  <c r="AJ19761" i="1"/>
  <c r="AJ19762" i="1"/>
  <c r="AJ19763" i="1"/>
  <c r="AJ19764" i="1"/>
  <c r="AJ19765" i="1"/>
  <c r="AJ19766" i="1"/>
  <c r="AJ19767" i="1"/>
  <c r="AJ19768" i="1"/>
  <c r="AJ19769" i="1"/>
  <c r="AJ19770" i="1"/>
  <c r="AJ19771" i="1"/>
  <c r="AJ19772" i="1"/>
  <c r="AJ19773" i="1"/>
  <c r="AJ19774" i="1"/>
  <c r="AJ19775" i="1"/>
  <c r="AJ19776" i="1"/>
  <c r="AJ19777" i="1"/>
  <c r="AJ19778" i="1"/>
  <c r="AJ19779" i="1"/>
  <c r="AJ19780" i="1"/>
  <c r="AJ19781" i="1"/>
  <c r="AJ19782" i="1"/>
  <c r="AJ19783" i="1"/>
  <c r="AJ19784" i="1"/>
  <c r="AJ19785" i="1"/>
  <c r="AJ19786" i="1"/>
  <c r="AJ19787" i="1"/>
  <c r="AJ19788" i="1"/>
  <c r="AJ19789" i="1"/>
  <c r="AJ19790" i="1"/>
  <c r="AJ19791" i="1"/>
  <c r="AJ19792" i="1"/>
  <c r="AJ19793" i="1"/>
  <c r="AJ19794" i="1"/>
  <c r="AJ19795" i="1"/>
  <c r="AJ19796" i="1"/>
  <c r="AJ19797" i="1"/>
  <c r="AJ19798" i="1"/>
  <c r="AJ19799" i="1"/>
  <c r="AJ19800" i="1"/>
  <c r="AJ19801" i="1"/>
  <c r="AJ19802" i="1"/>
  <c r="AJ19803" i="1"/>
  <c r="AJ19804" i="1"/>
  <c r="AJ19805" i="1"/>
  <c r="AJ19806" i="1"/>
  <c r="AJ19807" i="1"/>
  <c r="AJ19808" i="1"/>
  <c r="AJ19809" i="1"/>
  <c r="AJ19810" i="1"/>
  <c r="AJ19811" i="1"/>
  <c r="AJ19812" i="1"/>
  <c r="AJ19813" i="1"/>
  <c r="AJ19814" i="1"/>
  <c r="AJ19815" i="1"/>
  <c r="AJ19816" i="1"/>
  <c r="AJ19817" i="1"/>
  <c r="AJ19818" i="1"/>
  <c r="AJ19819" i="1"/>
  <c r="AJ19820" i="1"/>
  <c r="AJ19821" i="1"/>
  <c r="AJ19822" i="1"/>
  <c r="AJ19823" i="1"/>
  <c r="AJ19824" i="1"/>
  <c r="AJ19825" i="1"/>
  <c r="AJ19826" i="1"/>
  <c r="AJ19827" i="1"/>
  <c r="AJ19828" i="1"/>
  <c r="AJ19829" i="1"/>
  <c r="AJ19830" i="1"/>
  <c r="AJ19831" i="1"/>
  <c r="AJ19832" i="1"/>
  <c r="AJ19833" i="1"/>
  <c r="AJ19834" i="1"/>
  <c r="AJ19835" i="1"/>
  <c r="AJ19836" i="1"/>
  <c r="AJ19837" i="1"/>
  <c r="AJ19838" i="1"/>
  <c r="AJ19839" i="1"/>
  <c r="AJ19840" i="1"/>
  <c r="AJ19841" i="1"/>
  <c r="AJ19842" i="1"/>
  <c r="AJ19843" i="1"/>
  <c r="AJ19844" i="1"/>
  <c r="AJ19845" i="1"/>
  <c r="AJ19846" i="1"/>
  <c r="AJ19847" i="1"/>
  <c r="AJ19848" i="1"/>
  <c r="AJ19849" i="1"/>
  <c r="AJ19850" i="1"/>
  <c r="AJ19851" i="1"/>
  <c r="AJ19852" i="1"/>
  <c r="AJ19853" i="1"/>
  <c r="AJ19854" i="1"/>
  <c r="AJ19855" i="1"/>
  <c r="AJ19856" i="1"/>
  <c r="AJ19857" i="1"/>
  <c r="AJ19858" i="1"/>
  <c r="AJ19859" i="1"/>
  <c r="AJ19860" i="1"/>
  <c r="AJ19861" i="1"/>
  <c r="AJ19862" i="1"/>
  <c r="AJ19863" i="1"/>
  <c r="AJ19864" i="1"/>
  <c r="AJ19865" i="1"/>
  <c r="AJ19866" i="1"/>
  <c r="AJ19867" i="1"/>
  <c r="AJ19868" i="1"/>
  <c r="AJ19869" i="1"/>
  <c r="AJ19870" i="1"/>
  <c r="AJ19871" i="1"/>
  <c r="AJ19872" i="1"/>
  <c r="AJ19873" i="1"/>
  <c r="AJ19874" i="1"/>
  <c r="AJ19875" i="1"/>
  <c r="AJ19876" i="1"/>
  <c r="AJ19877" i="1"/>
  <c r="AJ19878" i="1"/>
  <c r="AJ19879" i="1"/>
  <c r="AJ19880" i="1"/>
  <c r="AJ19881" i="1"/>
  <c r="AJ19882" i="1"/>
  <c r="AJ19883" i="1"/>
  <c r="AJ19884" i="1"/>
  <c r="AJ19885" i="1"/>
  <c r="AJ19886" i="1"/>
  <c r="AJ19887" i="1"/>
  <c r="AJ19888" i="1"/>
  <c r="AJ19889" i="1"/>
  <c r="AJ19890" i="1"/>
  <c r="AJ19891" i="1"/>
  <c r="AJ19892" i="1"/>
  <c r="AJ19893" i="1"/>
  <c r="AJ19894" i="1"/>
  <c r="AJ19895" i="1"/>
  <c r="AJ19896" i="1"/>
  <c r="AJ19897" i="1"/>
  <c r="AJ19898" i="1"/>
  <c r="AJ19899" i="1"/>
  <c r="AJ19900" i="1"/>
  <c r="AJ19901" i="1"/>
  <c r="AJ19902" i="1"/>
  <c r="AJ19903" i="1"/>
  <c r="AJ19904" i="1"/>
  <c r="AJ19905" i="1"/>
  <c r="AJ19906" i="1"/>
  <c r="AJ19907" i="1"/>
  <c r="AJ19908" i="1"/>
  <c r="AJ19909" i="1"/>
  <c r="AJ19910" i="1"/>
  <c r="AJ19911" i="1"/>
  <c r="AJ19912" i="1"/>
  <c r="AJ19913" i="1"/>
  <c r="AJ19914" i="1"/>
  <c r="AJ19915" i="1"/>
  <c r="AJ19916" i="1"/>
  <c r="AJ19917" i="1"/>
  <c r="AJ19918" i="1"/>
  <c r="AJ19919" i="1"/>
  <c r="AJ19920" i="1"/>
  <c r="AJ19921" i="1"/>
  <c r="AJ19922" i="1"/>
  <c r="AJ19923" i="1"/>
  <c r="AJ19924" i="1"/>
  <c r="AJ19925" i="1"/>
  <c r="AJ19926" i="1"/>
  <c r="AJ19927" i="1"/>
  <c r="AJ19928" i="1"/>
  <c r="AJ19929" i="1"/>
  <c r="AJ19930" i="1"/>
  <c r="AJ19931" i="1"/>
  <c r="AJ19932" i="1"/>
  <c r="AJ19933" i="1"/>
  <c r="AJ19934" i="1"/>
  <c r="AJ19935" i="1"/>
  <c r="AJ19936" i="1"/>
  <c r="AJ19937" i="1"/>
  <c r="AJ19938" i="1"/>
  <c r="AJ19939" i="1"/>
  <c r="AJ19940" i="1"/>
  <c r="AJ19941" i="1"/>
  <c r="AJ19942" i="1"/>
  <c r="AJ19943" i="1"/>
  <c r="AJ19944" i="1"/>
  <c r="AJ19945" i="1"/>
  <c r="AJ19946" i="1"/>
  <c r="AJ19947" i="1"/>
  <c r="AJ19948" i="1"/>
  <c r="AJ19949" i="1"/>
  <c r="AJ19950" i="1"/>
  <c r="AJ19951" i="1"/>
  <c r="AJ19952" i="1"/>
  <c r="AJ19953" i="1"/>
  <c r="AJ19954" i="1"/>
  <c r="AJ19955" i="1"/>
  <c r="AJ19956" i="1"/>
  <c r="AJ19957" i="1"/>
  <c r="AJ19958" i="1"/>
  <c r="AJ19959" i="1"/>
  <c r="AJ19960" i="1"/>
  <c r="AJ19961" i="1"/>
  <c r="AJ19962" i="1"/>
  <c r="AJ19963" i="1"/>
  <c r="AJ19964" i="1"/>
  <c r="AJ19965" i="1"/>
  <c r="AJ19966" i="1"/>
  <c r="AJ19967" i="1"/>
  <c r="AJ19968" i="1"/>
  <c r="AJ19969" i="1"/>
  <c r="AJ19970" i="1"/>
  <c r="AJ19971" i="1"/>
  <c r="AJ19972" i="1"/>
  <c r="AJ19973" i="1"/>
  <c r="AJ19974" i="1"/>
  <c r="AJ19975" i="1"/>
  <c r="AJ19976" i="1"/>
  <c r="AJ19977" i="1"/>
  <c r="AJ19978" i="1"/>
  <c r="AJ19979" i="1"/>
  <c r="AJ19980" i="1"/>
  <c r="AJ19981" i="1"/>
  <c r="AJ19982" i="1"/>
  <c r="AJ19983" i="1"/>
  <c r="AJ19984" i="1"/>
  <c r="AJ19985" i="1"/>
  <c r="AJ19986" i="1"/>
  <c r="AJ19987" i="1"/>
  <c r="AJ19988" i="1"/>
  <c r="AJ19989" i="1"/>
  <c r="AJ19990" i="1"/>
  <c r="AJ19991" i="1"/>
  <c r="AJ19992" i="1"/>
  <c r="AJ19993" i="1"/>
  <c r="AJ19994" i="1"/>
  <c r="AJ19995" i="1"/>
  <c r="AJ19996" i="1"/>
  <c r="AJ19997" i="1"/>
  <c r="AJ19998" i="1"/>
  <c r="AJ19999" i="1"/>
  <c r="AJ20000" i="1"/>
  <c r="AJ20001" i="1"/>
  <c r="AJ20002" i="1"/>
  <c r="AJ20003" i="1"/>
  <c r="AJ20004" i="1"/>
  <c r="AJ20005" i="1"/>
  <c r="AJ20006" i="1"/>
  <c r="AJ20007" i="1"/>
  <c r="AJ20008" i="1"/>
  <c r="AJ20009" i="1"/>
  <c r="AJ20010" i="1"/>
  <c r="AJ20011" i="1"/>
  <c r="AJ20012" i="1"/>
  <c r="AJ20013" i="1"/>
  <c r="AJ20014" i="1"/>
  <c r="AJ20015" i="1"/>
  <c r="AJ20016" i="1"/>
  <c r="AJ20017" i="1"/>
  <c r="AJ20018" i="1"/>
  <c r="AJ20019" i="1"/>
  <c r="AJ20020" i="1"/>
  <c r="AJ20021" i="1"/>
  <c r="AJ20022" i="1"/>
  <c r="AJ20023" i="1"/>
  <c r="AJ20024" i="1"/>
  <c r="AJ20025" i="1"/>
  <c r="AJ20026" i="1"/>
  <c r="AJ20027" i="1"/>
  <c r="AJ20028" i="1"/>
  <c r="AJ20029" i="1"/>
  <c r="AJ20030" i="1"/>
  <c r="AJ20031" i="1"/>
  <c r="AJ20032" i="1"/>
  <c r="AJ20033" i="1"/>
  <c r="AJ20034" i="1"/>
  <c r="AJ20035" i="1"/>
  <c r="AJ20036" i="1"/>
  <c r="AJ20037" i="1"/>
  <c r="AJ20038" i="1"/>
  <c r="AJ20039" i="1"/>
  <c r="AJ20040" i="1"/>
  <c r="AJ20041" i="1"/>
  <c r="AJ20042" i="1"/>
  <c r="AJ20043" i="1"/>
  <c r="AJ20044" i="1"/>
  <c r="AJ20045" i="1"/>
  <c r="AJ20046" i="1"/>
  <c r="AJ20047" i="1"/>
  <c r="AJ20048" i="1"/>
  <c r="AJ20049" i="1"/>
  <c r="AJ20050" i="1"/>
  <c r="AJ20051" i="1"/>
  <c r="AJ20052" i="1"/>
  <c r="AJ20053" i="1"/>
  <c r="AJ20054" i="1"/>
  <c r="AJ20055" i="1"/>
  <c r="AJ20056" i="1"/>
  <c r="AJ20057" i="1"/>
  <c r="AJ20058" i="1"/>
  <c r="AJ20059" i="1"/>
  <c r="AJ20060" i="1"/>
  <c r="AJ20061" i="1"/>
  <c r="AJ20062" i="1"/>
  <c r="AJ20063" i="1"/>
  <c r="AJ20064" i="1"/>
  <c r="AJ20065" i="1"/>
  <c r="AJ20066" i="1"/>
  <c r="AJ20067" i="1"/>
  <c r="AJ20068" i="1"/>
  <c r="AJ20069" i="1"/>
  <c r="AJ20070" i="1"/>
  <c r="AJ20071" i="1"/>
  <c r="AJ20072" i="1"/>
  <c r="AJ20073" i="1"/>
  <c r="AJ20074" i="1"/>
  <c r="AJ20075" i="1"/>
  <c r="AJ20076" i="1"/>
  <c r="AJ20077" i="1"/>
  <c r="AJ20078" i="1"/>
  <c r="AJ20079" i="1"/>
  <c r="AJ20080" i="1"/>
  <c r="AJ20081" i="1"/>
  <c r="AJ20082" i="1"/>
  <c r="AJ20083" i="1"/>
  <c r="AJ20084" i="1"/>
  <c r="AJ20085" i="1"/>
  <c r="AJ20086" i="1"/>
  <c r="AJ20087" i="1"/>
  <c r="AJ20088" i="1"/>
  <c r="AJ20089" i="1"/>
  <c r="AJ20090" i="1"/>
  <c r="AJ20091" i="1"/>
  <c r="AJ20092" i="1"/>
  <c r="AJ20093" i="1"/>
  <c r="AJ20094" i="1"/>
  <c r="AJ20095" i="1"/>
  <c r="AJ20096" i="1"/>
  <c r="AJ20097" i="1"/>
  <c r="AJ20098" i="1"/>
  <c r="AJ20099" i="1"/>
  <c r="AJ20100" i="1"/>
  <c r="AJ20101" i="1"/>
  <c r="AJ20102" i="1"/>
  <c r="AJ20103" i="1"/>
  <c r="AJ20104" i="1"/>
  <c r="AJ20105" i="1"/>
  <c r="AJ20106" i="1"/>
  <c r="AJ20107" i="1"/>
  <c r="AJ20108" i="1"/>
  <c r="AJ20109" i="1"/>
  <c r="AJ20110" i="1"/>
  <c r="AJ20111" i="1"/>
  <c r="AJ20112" i="1"/>
  <c r="AJ20113" i="1"/>
  <c r="AJ20114" i="1"/>
  <c r="AJ20115" i="1"/>
  <c r="AJ20116" i="1"/>
  <c r="AJ20117" i="1"/>
  <c r="AJ20118" i="1"/>
  <c r="AJ20119" i="1"/>
  <c r="AJ20120" i="1"/>
  <c r="AJ20121" i="1"/>
  <c r="AJ20122" i="1"/>
  <c r="AJ20123" i="1"/>
  <c r="AJ20124" i="1"/>
  <c r="AJ20125" i="1"/>
  <c r="AJ20126" i="1"/>
  <c r="AJ20127" i="1"/>
  <c r="AJ20128" i="1"/>
  <c r="AJ20129" i="1"/>
  <c r="AJ20130" i="1"/>
  <c r="AJ20131" i="1"/>
  <c r="AJ20132" i="1"/>
  <c r="AJ20133" i="1"/>
  <c r="AJ20134" i="1"/>
  <c r="AJ20135" i="1"/>
  <c r="AJ20136" i="1"/>
  <c r="AJ20137" i="1"/>
  <c r="AJ20138" i="1"/>
  <c r="AJ20139" i="1"/>
  <c r="AJ20140" i="1"/>
  <c r="AJ20141" i="1"/>
  <c r="AJ20142" i="1"/>
  <c r="AJ20143" i="1"/>
  <c r="AJ20144" i="1"/>
  <c r="AJ20145" i="1"/>
  <c r="AJ20146" i="1"/>
  <c r="AJ20147" i="1"/>
  <c r="AJ20148" i="1"/>
  <c r="AJ20149" i="1"/>
  <c r="AJ20150" i="1"/>
  <c r="AJ20151" i="1"/>
  <c r="AJ20152" i="1"/>
  <c r="AJ20153" i="1"/>
  <c r="AJ20154" i="1"/>
  <c r="AJ20155" i="1"/>
  <c r="AJ20156" i="1"/>
  <c r="AJ20157" i="1"/>
  <c r="AJ20158" i="1"/>
  <c r="AJ20159" i="1"/>
  <c r="AJ20160" i="1"/>
  <c r="AJ20161" i="1"/>
  <c r="AJ20162" i="1"/>
  <c r="AJ20163" i="1"/>
  <c r="AJ20164" i="1"/>
  <c r="AJ20165" i="1"/>
  <c r="AJ20166" i="1"/>
  <c r="AJ20167" i="1"/>
  <c r="AJ20168" i="1"/>
  <c r="AJ20169" i="1"/>
  <c r="AJ20170" i="1"/>
  <c r="AJ20171" i="1"/>
  <c r="AJ20172" i="1"/>
  <c r="AJ20173" i="1"/>
  <c r="AJ20174" i="1"/>
  <c r="AJ20175" i="1"/>
  <c r="AJ20176" i="1"/>
  <c r="AJ20177" i="1"/>
  <c r="AJ20178" i="1"/>
  <c r="AJ20179" i="1"/>
  <c r="AJ20180" i="1"/>
  <c r="AJ20181" i="1"/>
  <c r="AJ20182" i="1"/>
  <c r="AJ20183" i="1"/>
  <c r="AJ20184" i="1"/>
  <c r="AJ20185" i="1"/>
  <c r="AJ20186" i="1"/>
  <c r="AJ20187" i="1"/>
  <c r="AJ20188" i="1"/>
  <c r="AJ20189" i="1"/>
  <c r="AJ20190" i="1"/>
  <c r="AJ20191" i="1"/>
  <c r="AJ20192" i="1"/>
  <c r="AJ20193" i="1"/>
  <c r="AJ20194" i="1"/>
  <c r="AJ20195" i="1"/>
  <c r="AJ20196" i="1"/>
  <c r="AJ20197" i="1"/>
  <c r="AJ20198" i="1"/>
  <c r="AJ20199" i="1"/>
  <c r="AJ20200" i="1"/>
  <c r="AJ20201" i="1"/>
  <c r="AJ20202" i="1"/>
  <c r="AJ20203" i="1"/>
  <c r="AJ20204" i="1"/>
  <c r="AJ20205" i="1"/>
  <c r="AJ20206" i="1"/>
  <c r="AJ20207" i="1"/>
  <c r="AJ20208" i="1"/>
  <c r="AJ20209" i="1"/>
  <c r="AJ20210" i="1"/>
  <c r="AJ20211" i="1"/>
  <c r="AJ20212" i="1"/>
  <c r="AJ20213" i="1"/>
  <c r="AJ20214" i="1"/>
  <c r="AJ20215" i="1"/>
  <c r="AJ20216" i="1"/>
  <c r="AJ20217" i="1"/>
  <c r="AJ20218" i="1"/>
  <c r="AJ20219" i="1"/>
  <c r="AJ20220" i="1"/>
  <c r="AJ20221" i="1"/>
  <c r="AJ20222" i="1"/>
  <c r="AJ20223" i="1"/>
  <c r="AJ20224" i="1"/>
  <c r="AJ20225" i="1"/>
  <c r="AJ20226" i="1"/>
  <c r="AJ20227" i="1"/>
  <c r="AJ20228" i="1"/>
  <c r="AJ20229" i="1"/>
  <c r="AJ20230" i="1"/>
  <c r="AJ20231" i="1"/>
  <c r="AJ20232" i="1"/>
  <c r="AJ20233" i="1"/>
  <c r="AJ20234" i="1"/>
  <c r="AJ20235" i="1"/>
  <c r="AJ20236" i="1"/>
  <c r="AJ20237" i="1"/>
  <c r="AJ20238" i="1"/>
  <c r="AJ20239" i="1"/>
  <c r="AJ20240" i="1"/>
  <c r="AJ20241" i="1"/>
  <c r="AJ20242" i="1"/>
  <c r="AJ20243" i="1"/>
  <c r="AJ20244" i="1"/>
  <c r="AJ20245" i="1"/>
  <c r="AJ20246" i="1"/>
  <c r="AJ20247" i="1"/>
  <c r="AJ20248" i="1"/>
  <c r="AJ20249" i="1"/>
  <c r="AJ20250" i="1"/>
  <c r="AJ20251" i="1"/>
  <c r="AJ20252" i="1"/>
  <c r="AJ20253" i="1"/>
  <c r="AJ20254" i="1"/>
  <c r="AJ20255" i="1"/>
  <c r="AJ20256" i="1"/>
  <c r="AJ20257" i="1"/>
  <c r="AJ20258" i="1"/>
  <c r="AJ20259" i="1"/>
  <c r="AJ20260" i="1"/>
  <c r="AJ20261" i="1"/>
  <c r="AJ20262" i="1"/>
  <c r="AJ20263" i="1"/>
  <c r="AJ20264" i="1"/>
  <c r="AJ20265" i="1"/>
  <c r="AJ20266" i="1"/>
  <c r="AJ20267" i="1"/>
  <c r="AJ20268" i="1"/>
  <c r="AJ20269" i="1"/>
  <c r="AJ20270" i="1"/>
  <c r="AJ20271" i="1"/>
  <c r="AJ20272" i="1"/>
  <c r="AJ20273" i="1"/>
  <c r="AJ20274" i="1"/>
  <c r="AJ20275" i="1"/>
  <c r="AJ20276" i="1"/>
  <c r="AJ20277" i="1"/>
  <c r="AJ20278" i="1"/>
  <c r="AJ20279" i="1"/>
  <c r="AJ20280" i="1"/>
  <c r="AJ20281" i="1"/>
  <c r="AJ20282" i="1"/>
  <c r="AJ20283" i="1"/>
  <c r="AJ20284" i="1"/>
  <c r="AJ20285" i="1"/>
  <c r="AJ20286" i="1"/>
  <c r="AJ20287" i="1"/>
  <c r="AJ20288" i="1"/>
  <c r="AJ20289" i="1"/>
  <c r="AJ20290" i="1"/>
  <c r="AJ20291" i="1"/>
  <c r="AJ20292" i="1"/>
  <c r="AJ20293" i="1"/>
  <c r="AJ20294" i="1"/>
  <c r="AJ20295" i="1"/>
  <c r="AJ20296" i="1"/>
  <c r="AJ20297" i="1"/>
  <c r="AJ20298" i="1"/>
  <c r="AJ20299" i="1"/>
  <c r="AJ20300" i="1"/>
  <c r="AJ20301" i="1"/>
  <c r="AJ20302" i="1"/>
  <c r="AJ20303" i="1"/>
  <c r="AJ20304" i="1"/>
  <c r="AJ20305" i="1"/>
  <c r="AJ20306" i="1"/>
  <c r="AJ20307" i="1"/>
  <c r="AJ20308" i="1"/>
  <c r="AJ20309" i="1"/>
  <c r="AJ20310" i="1"/>
  <c r="AJ20311" i="1"/>
  <c r="AJ20312" i="1"/>
  <c r="AJ20313" i="1"/>
  <c r="AJ20314" i="1"/>
  <c r="AJ20315" i="1"/>
  <c r="AJ20316" i="1"/>
  <c r="AJ20317" i="1"/>
  <c r="AJ20318" i="1"/>
  <c r="AJ20319" i="1"/>
  <c r="AJ20320" i="1"/>
  <c r="AJ20321" i="1"/>
  <c r="AJ20322" i="1"/>
  <c r="AJ20323" i="1"/>
  <c r="AJ20324" i="1"/>
  <c r="AJ20325" i="1"/>
  <c r="AJ20326" i="1"/>
  <c r="AJ20327" i="1"/>
  <c r="AJ20328" i="1"/>
  <c r="AJ20329" i="1"/>
  <c r="AJ20330" i="1"/>
  <c r="AJ20331" i="1"/>
  <c r="AJ20332" i="1"/>
  <c r="AJ20333" i="1"/>
  <c r="AJ20334" i="1"/>
  <c r="AJ20335" i="1"/>
  <c r="AJ20336" i="1"/>
  <c r="AJ20337" i="1"/>
  <c r="AJ20338" i="1"/>
  <c r="AJ20339" i="1"/>
  <c r="AJ20340" i="1"/>
  <c r="AJ20341" i="1"/>
  <c r="AJ20342" i="1"/>
  <c r="AJ20343" i="1"/>
  <c r="AJ20344" i="1"/>
  <c r="AJ20345" i="1"/>
  <c r="AJ20346" i="1"/>
  <c r="AJ20347" i="1"/>
  <c r="AJ20348" i="1"/>
  <c r="AJ20349" i="1"/>
  <c r="AJ20350" i="1"/>
  <c r="AJ20351" i="1"/>
  <c r="AJ20352" i="1"/>
  <c r="AJ20353" i="1"/>
  <c r="AJ20354" i="1"/>
  <c r="AJ20355" i="1"/>
  <c r="AJ20356" i="1"/>
  <c r="AJ20357" i="1"/>
  <c r="AJ20358" i="1"/>
  <c r="AJ20359" i="1"/>
  <c r="AJ20360" i="1"/>
  <c r="AJ20361" i="1"/>
  <c r="AJ20362" i="1"/>
  <c r="AJ20363" i="1"/>
  <c r="AJ20364" i="1"/>
  <c r="AJ20365" i="1"/>
  <c r="AJ20366" i="1"/>
  <c r="AJ20367" i="1"/>
  <c r="AJ20368" i="1"/>
  <c r="AJ20369" i="1"/>
  <c r="AJ20370" i="1"/>
  <c r="AJ20371" i="1"/>
  <c r="AJ20372" i="1"/>
  <c r="AJ20373" i="1"/>
  <c r="AJ20374" i="1"/>
  <c r="AJ20375" i="1"/>
  <c r="AJ20376" i="1"/>
  <c r="AJ20377" i="1"/>
  <c r="AJ20378" i="1"/>
  <c r="AJ20379" i="1"/>
  <c r="AJ20380" i="1"/>
  <c r="AJ20381" i="1"/>
  <c r="AJ20382" i="1"/>
  <c r="AJ20383" i="1"/>
  <c r="AJ20384" i="1"/>
  <c r="AJ20385" i="1"/>
  <c r="AJ20386" i="1"/>
  <c r="AJ20387" i="1"/>
  <c r="AJ20388" i="1"/>
  <c r="AJ20389" i="1"/>
  <c r="AJ20390" i="1"/>
  <c r="AJ20391" i="1"/>
  <c r="AJ20392" i="1"/>
  <c r="AJ20393" i="1"/>
  <c r="AJ20394" i="1"/>
  <c r="AJ20395" i="1"/>
  <c r="AJ20396" i="1"/>
  <c r="AJ20397" i="1"/>
  <c r="AJ20398" i="1"/>
  <c r="AJ20399" i="1"/>
  <c r="AJ20400" i="1"/>
  <c r="AJ20401" i="1"/>
  <c r="AJ20402" i="1"/>
  <c r="AJ20403" i="1"/>
  <c r="AJ20404" i="1"/>
  <c r="AJ20405" i="1"/>
  <c r="AJ20406" i="1"/>
  <c r="AJ20407" i="1"/>
  <c r="AJ20408" i="1"/>
  <c r="AJ20409" i="1"/>
  <c r="AJ20410" i="1"/>
  <c r="AJ20411" i="1"/>
  <c r="AJ20412" i="1"/>
  <c r="AJ20413" i="1"/>
  <c r="AJ20414" i="1"/>
  <c r="AJ20415" i="1"/>
  <c r="AJ20416" i="1"/>
  <c r="AJ20417" i="1"/>
  <c r="AJ20418" i="1"/>
  <c r="AJ20419" i="1"/>
  <c r="AJ20420" i="1"/>
  <c r="AJ20421" i="1"/>
  <c r="AJ20422" i="1"/>
  <c r="AJ20423" i="1"/>
  <c r="AJ20424" i="1"/>
  <c r="AJ20425" i="1"/>
  <c r="AJ20426" i="1"/>
  <c r="AJ20427" i="1"/>
  <c r="AJ20428" i="1"/>
  <c r="AJ20429" i="1"/>
  <c r="AJ20430" i="1"/>
  <c r="AJ20431" i="1"/>
  <c r="AJ20432" i="1"/>
  <c r="AJ20433" i="1"/>
  <c r="AJ20434" i="1"/>
  <c r="AJ20435" i="1"/>
  <c r="AJ20436" i="1"/>
  <c r="AJ20437" i="1"/>
  <c r="AJ20438" i="1"/>
  <c r="AJ20439" i="1"/>
  <c r="AJ20440" i="1"/>
  <c r="AJ20441" i="1"/>
  <c r="AJ20442" i="1"/>
  <c r="AJ20443" i="1"/>
  <c r="AJ20444" i="1"/>
  <c r="AJ20445" i="1"/>
  <c r="AJ20446" i="1"/>
  <c r="AJ20447" i="1"/>
  <c r="AJ20448" i="1"/>
  <c r="AJ20449" i="1"/>
  <c r="AJ20450" i="1"/>
  <c r="AJ20451" i="1"/>
  <c r="AJ20452" i="1"/>
  <c r="AJ20453" i="1"/>
  <c r="AJ20454" i="1"/>
  <c r="AJ20455" i="1"/>
  <c r="AJ20456" i="1"/>
  <c r="AJ20457" i="1"/>
  <c r="AJ20458" i="1"/>
  <c r="AJ20459" i="1"/>
  <c r="AJ20460" i="1"/>
  <c r="AJ20461" i="1"/>
  <c r="AJ20462" i="1"/>
  <c r="AJ20463" i="1"/>
  <c r="AJ20464" i="1"/>
  <c r="AJ20465" i="1"/>
  <c r="AJ20466" i="1"/>
  <c r="AJ20467" i="1"/>
  <c r="AJ20468" i="1"/>
  <c r="AJ20469" i="1"/>
  <c r="AJ20470" i="1"/>
  <c r="AJ20471" i="1"/>
  <c r="AJ20472" i="1"/>
  <c r="AJ20473" i="1"/>
  <c r="AJ20474" i="1"/>
  <c r="AJ20475" i="1"/>
  <c r="AJ20476" i="1"/>
  <c r="AJ20477" i="1"/>
  <c r="AJ20478" i="1"/>
  <c r="AJ20479" i="1"/>
  <c r="AJ20480" i="1"/>
  <c r="AJ20481" i="1"/>
  <c r="AJ20482" i="1"/>
  <c r="AJ20483" i="1"/>
  <c r="AJ20484" i="1"/>
  <c r="AJ20485" i="1"/>
  <c r="AJ20486" i="1"/>
  <c r="AJ20487" i="1"/>
  <c r="AJ20488" i="1"/>
  <c r="AJ20489" i="1"/>
  <c r="AJ20490" i="1"/>
  <c r="AJ20491" i="1"/>
  <c r="AJ20492" i="1"/>
  <c r="AJ20493" i="1"/>
  <c r="AJ20494" i="1"/>
  <c r="AJ20495" i="1"/>
  <c r="AJ20496" i="1"/>
  <c r="AJ20497" i="1"/>
  <c r="AJ20498" i="1"/>
  <c r="AJ20499" i="1"/>
  <c r="AJ20500" i="1"/>
  <c r="AJ20501" i="1"/>
  <c r="AJ20502" i="1"/>
  <c r="AJ20503" i="1"/>
  <c r="AJ20504" i="1"/>
  <c r="AJ20505" i="1"/>
  <c r="AJ20506" i="1"/>
  <c r="AJ20507" i="1"/>
  <c r="AJ20508" i="1"/>
  <c r="AJ20509" i="1"/>
  <c r="AJ20510" i="1"/>
  <c r="AJ20511" i="1"/>
  <c r="AJ20512" i="1"/>
  <c r="AJ20513" i="1"/>
  <c r="AJ20514" i="1"/>
  <c r="AJ20515" i="1"/>
  <c r="AJ20516" i="1"/>
  <c r="AJ20517" i="1"/>
  <c r="AJ20518" i="1"/>
  <c r="AJ20519" i="1"/>
  <c r="AJ20520" i="1"/>
  <c r="AJ20521" i="1"/>
  <c r="AJ20522" i="1"/>
  <c r="AJ20523" i="1"/>
  <c r="AJ20524" i="1"/>
  <c r="AJ20525" i="1"/>
  <c r="AJ20526" i="1"/>
  <c r="AJ20527" i="1"/>
  <c r="AJ20528" i="1"/>
  <c r="AJ20529" i="1"/>
  <c r="AJ20530" i="1"/>
  <c r="AJ20531" i="1"/>
  <c r="AJ20532" i="1"/>
  <c r="AJ20533" i="1"/>
  <c r="AJ20534" i="1"/>
  <c r="AJ20535" i="1"/>
  <c r="AJ20536" i="1"/>
  <c r="AJ20537" i="1"/>
  <c r="AJ20538" i="1"/>
  <c r="AJ20539" i="1"/>
  <c r="AJ20540" i="1"/>
  <c r="AJ20541" i="1"/>
  <c r="AJ20542" i="1"/>
  <c r="AJ20543" i="1"/>
  <c r="AJ20544" i="1"/>
  <c r="AJ20545" i="1"/>
  <c r="AJ20546" i="1"/>
  <c r="AJ20547" i="1"/>
  <c r="AJ20548" i="1"/>
  <c r="AJ20549" i="1"/>
  <c r="AJ20550" i="1"/>
  <c r="AJ20551" i="1"/>
  <c r="AJ20552" i="1"/>
  <c r="AJ20553" i="1"/>
  <c r="AJ20554" i="1"/>
  <c r="AJ20555" i="1"/>
  <c r="AJ20556" i="1"/>
  <c r="AJ20557" i="1"/>
  <c r="AJ20558" i="1"/>
  <c r="AJ20559" i="1"/>
  <c r="AJ20560" i="1"/>
  <c r="AJ20561" i="1"/>
  <c r="AJ20562" i="1"/>
  <c r="AJ20563" i="1"/>
  <c r="AJ20564" i="1"/>
  <c r="AJ20565" i="1"/>
  <c r="AJ20566" i="1"/>
  <c r="AJ20567" i="1"/>
  <c r="AJ20568" i="1"/>
  <c r="AJ20569" i="1"/>
  <c r="AJ20570" i="1"/>
  <c r="AJ20571" i="1"/>
  <c r="AJ20572" i="1"/>
  <c r="AJ20573" i="1"/>
  <c r="AJ20574" i="1"/>
  <c r="AJ20575" i="1"/>
  <c r="AJ20576" i="1"/>
  <c r="AJ20577" i="1"/>
  <c r="AJ20578" i="1"/>
  <c r="AJ20579" i="1"/>
  <c r="AJ20580" i="1"/>
  <c r="AJ20581" i="1"/>
  <c r="AJ20582" i="1"/>
  <c r="AJ20583" i="1"/>
  <c r="AJ20584" i="1"/>
  <c r="AJ20585" i="1"/>
  <c r="AJ20586" i="1"/>
  <c r="AJ20587" i="1"/>
  <c r="AJ20588" i="1"/>
  <c r="AJ20589" i="1"/>
  <c r="AJ20590" i="1"/>
  <c r="AJ20591" i="1"/>
  <c r="AJ20592" i="1"/>
  <c r="AJ20593" i="1"/>
  <c r="AJ20594" i="1"/>
  <c r="AJ20595" i="1"/>
  <c r="AJ20596" i="1"/>
  <c r="AJ20597" i="1"/>
  <c r="AJ20598" i="1"/>
  <c r="AJ20599" i="1"/>
  <c r="AJ20600" i="1"/>
  <c r="AJ20601" i="1"/>
  <c r="AJ20602" i="1"/>
  <c r="AJ20603" i="1"/>
  <c r="AJ20604" i="1"/>
  <c r="AJ20605" i="1"/>
  <c r="AJ20606" i="1"/>
  <c r="AJ20607" i="1"/>
  <c r="AJ20608" i="1"/>
  <c r="AJ20609" i="1"/>
  <c r="AJ20610" i="1"/>
  <c r="AJ20611" i="1"/>
  <c r="AJ20612" i="1"/>
  <c r="AJ20613" i="1"/>
  <c r="AJ20614" i="1"/>
  <c r="AJ20615" i="1"/>
  <c r="AJ20616" i="1"/>
  <c r="AJ20617" i="1"/>
  <c r="AJ20618" i="1"/>
  <c r="AJ20619" i="1"/>
  <c r="AJ20620" i="1"/>
  <c r="AJ20621" i="1"/>
  <c r="AJ20622" i="1"/>
  <c r="AJ20623" i="1"/>
  <c r="AJ20624" i="1"/>
  <c r="AJ20625" i="1"/>
  <c r="AJ20626" i="1"/>
  <c r="AJ20627" i="1"/>
  <c r="AJ20628" i="1"/>
  <c r="AJ20629" i="1"/>
  <c r="AJ20630" i="1"/>
  <c r="AJ20631" i="1"/>
  <c r="AJ20632" i="1"/>
  <c r="AJ20633" i="1"/>
  <c r="AJ20634" i="1"/>
  <c r="AJ20635" i="1"/>
  <c r="AJ20636" i="1"/>
  <c r="AJ20637" i="1"/>
  <c r="AJ20638" i="1"/>
  <c r="AJ20639" i="1"/>
  <c r="AJ20640" i="1"/>
  <c r="AJ20641" i="1"/>
  <c r="AJ20642" i="1"/>
  <c r="AJ20643" i="1"/>
  <c r="AJ20644" i="1"/>
  <c r="AJ20645" i="1"/>
  <c r="AJ20646" i="1"/>
  <c r="AJ20647" i="1"/>
  <c r="AJ20648" i="1"/>
  <c r="AJ20649" i="1"/>
  <c r="AJ20650" i="1"/>
  <c r="AJ20651" i="1"/>
  <c r="AJ20652" i="1"/>
  <c r="AJ20653" i="1"/>
  <c r="AJ20654" i="1"/>
  <c r="AJ20655" i="1"/>
  <c r="AJ20656" i="1"/>
  <c r="AJ20657" i="1"/>
  <c r="AJ20658" i="1"/>
  <c r="AJ20659" i="1"/>
  <c r="AJ20660" i="1"/>
  <c r="AJ20661" i="1"/>
  <c r="AJ20662" i="1"/>
  <c r="AJ20663" i="1"/>
  <c r="AJ20664" i="1"/>
  <c r="AJ20665" i="1"/>
  <c r="AJ20666" i="1"/>
  <c r="AJ20667" i="1"/>
  <c r="AJ20668" i="1"/>
  <c r="AJ20669" i="1"/>
  <c r="AJ20670" i="1"/>
  <c r="AJ20671" i="1"/>
  <c r="AJ20672" i="1"/>
  <c r="AJ20673" i="1"/>
  <c r="AJ20674" i="1"/>
  <c r="AJ20675" i="1"/>
  <c r="AJ20676" i="1"/>
  <c r="AJ20677" i="1"/>
  <c r="AJ20678" i="1"/>
  <c r="AJ20679" i="1"/>
  <c r="AJ20680" i="1"/>
  <c r="AJ20681" i="1"/>
  <c r="AJ20682" i="1"/>
  <c r="AJ20683" i="1"/>
  <c r="AJ20684" i="1"/>
  <c r="AJ20685" i="1"/>
  <c r="AJ20686" i="1"/>
  <c r="AJ20687" i="1"/>
  <c r="AJ20688" i="1"/>
  <c r="AJ20689" i="1"/>
  <c r="AJ20690" i="1"/>
  <c r="AJ20691" i="1"/>
  <c r="AJ20692" i="1"/>
  <c r="AJ20693" i="1"/>
  <c r="AJ20694" i="1"/>
  <c r="AJ20695" i="1"/>
  <c r="AJ20696" i="1"/>
  <c r="AJ20697" i="1"/>
  <c r="AJ20698" i="1"/>
  <c r="AJ20699" i="1"/>
  <c r="AJ20700" i="1"/>
  <c r="AJ20701" i="1"/>
  <c r="AJ20702" i="1"/>
  <c r="AJ20703" i="1"/>
  <c r="AJ20704" i="1"/>
  <c r="AJ20705" i="1"/>
  <c r="AJ20706" i="1"/>
  <c r="AJ20707" i="1"/>
  <c r="AJ20708" i="1"/>
  <c r="AJ20709" i="1"/>
  <c r="AJ20710" i="1"/>
  <c r="AJ20711" i="1"/>
  <c r="AJ20712" i="1"/>
  <c r="AJ20713" i="1"/>
  <c r="AJ20714" i="1"/>
  <c r="AJ20715" i="1"/>
  <c r="AJ20716" i="1"/>
  <c r="AJ20717" i="1"/>
  <c r="AJ20718" i="1"/>
  <c r="AJ20719" i="1"/>
  <c r="AJ20720" i="1"/>
  <c r="AJ20721" i="1"/>
  <c r="AJ20722" i="1"/>
  <c r="AJ20723" i="1"/>
  <c r="AJ20724" i="1"/>
  <c r="AJ20725" i="1"/>
  <c r="AJ20726" i="1"/>
  <c r="AJ20727" i="1"/>
  <c r="AJ20728" i="1"/>
  <c r="AJ20729" i="1"/>
  <c r="AJ20730" i="1"/>
  <c r="AJ20731" i="1"/>
  <c r="AJ20732" i="1"/>
  <c r="AJ20733" i="1"/>
  <c r="AJ20734" i="1"/>
  <c r="AJ20735" i="1"/>
  <c r="AJ20736" i="1"/>
  <c r="AJ20737" i="1"/>
  <c r="AJ20738" i="1"/>
  <c r="AJ20739" i="1"/>
  <c r="AJ20740" i="1"/>
  <c r="AJ20741" i="1"/>
  <c r="AJ20742" i="1"/>
  <c r="AJ20743" i="1"/>
  <c r="AJ20744" i="1"/>
  <c r="AJ20745" i="1"/>
  <c r="AJ20746" i="1"/>
  <c r="AJ20747" i="1"/>
  <c r="AJ20748" i="1"/>
  <c r="AJ20749" i="1"/>
  <c r="AJ20750" i="1"/>
  <c r="AJ20751" i="1"/>
  <c r="AJ20752" i="1"/>
  <c r="AJ20753" i="1"/>
  <c r="AJ20754" i="1"/>
  <c r="AJ20755" i="1"/>
  <c r="AJ20756" i="1"/>
  <c r="AJ20757" i="1"/>
  <c r="AJ20758" i="1"/>
  <c r="AJ20759" i="1"/>
  <c r="AJ20760" i="1"/>
  <c r="AJ20761" i="1"/>
  <c r="AJ20762" i="1"/>
  <c r="AJ20763" i="1"/>
  <c r="AJ20764" i="1"/>
  <c r="AJ20765" i="1"/>
  <c r="AJ20766" i="1"/>
  <c r="AJ20767" i="1"/>
  <c r="AJ20768" i="1"/>
  <c r="AJ20769" i="1"/>
  <c r="AJ20770" i="1"/>
  <c r="AJ20771" i="1"/>
  <c r="AJ20772" i="1"/>
  <c r="AJ20773" i="1"/>
  <c r="AJ20774" i="1"/>
  <c r="AJ20775" i="1"/>
  <c r="AJ20776" i="1"/>
  <c r="AJ20777" i="1"/>
  <c r="AJ20778" i="1"/>
  <c r="AJ20779" i="1"/>
  <c r="AJ20780" i="1"/>
  <c r="AJ20781" i="1"/>
  <c r="AJ20782" i="1"/>
  <c r="AJ20783" i="1"/>
  <c r="AJ20784" i="1"/>
  <c r="AJ20785" i="1"/>
  <c r="AJ20786" i="1"/>
  <c r="AJ20787" i="1"/>
  <c r="AJ20788" i="1"/>
  <c r="AJ20789" i="1"/>
  <c r="AJ20790" i="1"/>
  <c r="AJ20791" i="1"/>
  <c r="AJ20792" i="1"/>
  <c r="AJ20793" i="1"/>
  <c r="AJ20794" i="1"/>
  <c r="AJ20795" i="1"/>
  <c r="AJ20796" i="1"/>
  <c r="AJ20797" i="1"/>
  <c r="AJ20798" i="1"/>
  <c r="AJ20799" i="1"/>
  <c r="AJ20800" i="1"/>
  <c r="AJ20801" i="1"/>
  <c r="AJ20802" i="1"/>
  <c r="AJ20803" i="1"/>
  <c r="AJ20804" i="1"/>
  <c r="AJ20805" i="1"/>
  <c r="AJ20806" i="1"/>
  <c r="AJ20807" i="1"/>
  <c r="AJ20808" i="1"/>
  <c r="AJ20809" i="1"/>
  <c r="AJ20810" i="1"/>
  <c r="AJ20811" i="1"/>
  <c r="AJ20812" i="1"/>
  <c r="AJ20813" i="1"/>
  <c r="AJ20814" i="1"/>
  <c r="AJ20815" i="1"/>
  <c r="AJ20816" i="1"/>
  <c r="AJ20817" i="1"/>
  <c r="AJ20818" i="1"/>
  <c r="AJ20819" i="1"/>
  <c r="AJ20820" i="1"/>
  <c r="AJ20821" i="1"/>
  <c r="AJ20822" i="1"/>
  <c r="AJ20823" i="1"/>
  <c r="AJ20824" i="1"/>
  <c r="AJ20825" i="1"/>
  <c r="AJ20826" i="1"/>
  <c r="AJ20827" i="1"/>
  <c r="AJ20828" i="1"/>
  <c r="AJ20829" i="1"/>
  <c r="AJ20830" i="1"/>
  <c r="AJ20831" i="1"/>
  <c r="AJ20832" i="1"/>
  <c r="AJ20833" i="1"/>
  <c r="AJ20834" i="1"/>
  <c r="AJ20835" i="1"/>
  <c r="AJ20836" i="1"/>
  <c r="AJ20837" i="1"/>
  <c r="AJ20838" i="1"/>
  <c r="AJ20839" i="1"/>
  <c r="AJ20840" i="1"/>
  <c r="AJ20841" i="1"/>
  <c r="AJ20842" i="1"/>
  <c r="AJ20843" i="1"/>
  <c r="AJ20844" i="1"/>
  <c r="AJ20845" i="1"/>
  <c r="AJ20846" i="1"/>
  <c r="AJ20847" i="1"/>
  <c r="AJ20848" i="1"/>
  <c r="AJ20849" i="1"/>
  <c r="AJ20850" i="1"/>
  <c r="AJ20851" i="1"/>
  <c r="AJ20852" i="1"/>
  <c r="AJ20853" i="1"/>
  <c r="AJ20854" i="1"/>
  <c r="AJ20855" i="1"/>
  <c r="AJ20856" i="1"/>
  <c r="AJ20857" i="1"/>
  <c r="AJ20858" i="1"/>
  <c r="AJ20859" i="1"/>
  <c r="AJ20860" i="1"/>
  <c r="AJ20861" i="1"/>
  <c r="AJ20862" i="1"/>
  <c r="AJ20863" i="1"/>
  <c r="AJ20864" i="1"/>
  <c r="AJ20865" i="1"/>
  <c r="AJ20866" i="1"/>
  <c r="AJ20867" i="1"/>
  <c r="AJ20868" i="1"/>
  <c r="AJ20869" i="1"/>
  <c r="AJ20870" i="1"/>
  <c r="AJ20871" i="1"/>
  <c r="AJ20872" i="1"/>
  <c r="AJ20873" i="1"/>
  <c r="AJ20874" i="1"/>
  <c r="AJ20875" i="1"/>
  <c r="AJ20876" i="1"/>
  <c r="AJ20877" i="1"/>
  <c r="AJ20878" i="1"/>
  <c r="AJ20879" i="1"/>
  <c r="AJ20880" i="1"/>
  <c r="AJ20881" i="1"/>
  <c r="AJ20882" i="1"/>
  <c r="AJ20883" i="1"/>
  <c r="AJ20884" i="1"/>
  <c r="AJ20885" i="1"/>
  <c r="AJ20886" i="1"/>
  <c r="AJ20887" i="1"/>
  <c r="AJ20888" i="1"/>
  <c r="AJ20889" i="1"/>
  <c r="AJ20890" i="1"/>
  <c r="AJ20891" i="1"/>
  <c r="AJ20892" i="1"/>
  <c r="AJ20893" i="1"/>
  <c r="AJ20894" i="1"/>
  <c r="AJ20895" i="1"/>
  <c r="AJ20896" i="1"/>
  <c r="AJ20897" i="1"/>
  <c r="AJ20898" i="1"/>
  <c r="AJ20899" i="1"/>
  <c r="AJ20900" i="1"/>
  <c r="AJ20901" i="1"/>
  <c r="AJ20902" i="1"/>
  <c r="AJ20903" i="1"/>
  <c r="AJ20904" i="1"/>
  <c r="AJ20905" i="1"/>
  <c r="AJ20906" i="1"/>
  <c r="AJ20907" i="1"/>
  <c r="AJ20908" i="1"/>
  <c r="AJ20909" i="1"/>
  <c r="AJ20910" i="1"/>
  <c r="AJ20911" i="1"/>
  <c r="AJ20912" i="1"/>
  <c r="AJ20913" i="1"/>
  <c r="AJ20914" i="1"/>
  <c r="AJ20915" i="1"/>
  <c r="AJ20916" i="1"/>
  <c r="AJ20917" i="1"/>
  <c r="AJ20918" i="1"/>
  <c r="AJ20919" i="1"/>
  <c r="AJ20920" i="1"/>
  <c r="AJ20921" i="1"/>
  <c r="AJ20922" i="1"/>
  <c r="AJ20923" i="1"/>
  <c r="AJ20924" i="1"/>
  <c r="AJ20925" i="1"/>
  <c r="AJ20926" i="1"/>
  <c r="AJ20927" i="1"/>
  <c r="AJ20928" i="1"/>
  <c r="AJ20929" i="1"/>
  <c r="AJ20930" i="1"/>
  <c r="AJ20931" i="1"/>
  <c r="AJ20932" i="1"/>
  <c r="AJ20933" i="1"/>
  <c r="AJ20934" i="1"/>
  <c r="AJ20935" i="1"/>
  <c r="AJ20936" i="1"/>
  <c r="AJ20937" i="1"/>
  <c r="AJ20938" i="1"/>
  <c r="AJ20939" i="1"/>
  <c r="AJ20940" i="1"/>
  <c r="AJ20941" i="1"/>
  <c r="AJ20942" i="1"/>
  <c r="AJ20943" i="1"/>
  <c r="AJ20944" i="1"/>
  <c r="AJ20945" i="1"/>
  <c r="AJ20946" i="1"/>
  <c r="AJ20947" i="1"/>
  <c r="AJ20948" i="1"/>
  <c r="AJ20949" i="1"/>
  <c r="AJ20950" i="1"/>
  <c r="AJ20951" i="1"/>
  <c r="AJ20952" i="1"/>
  <c r="AJ20953" i="1"/>
  <c r="AJ20954" i="1"/>
  <c r="AJ20955" i="1"/>
  <c r="AJ20956" i="1"/>
  <c r="AJ20957" i="1"/>
  <c r="AJ20958" i="1"/>
  <c r="AJ20959" i="1"/>
  <c r="AJ20960" i="1"/>
  <c r="AJ20961" i="1"/>
  <c r="AJ20962" i="1"/>
  <c r="AJ20963" i="1"/>
  <c r="AJ20964" i="1"/>
  <c r="AJ20965" i="1"/>
  <c r="AJ20966" i="1"/>
  <c r="AJ20967" i="1"/>
  <c r="AJ20968" i="1"/>
  <c r="AJ20969" i="1"/>
  <c r="AJ20970" i="1"/>
  <c r="AJ20971" i="1"/>
  <c r="AJ20972" i="1"/>
  <c r="AJ20973" i="1"/>
  <c r="AJ20974" i="1"/>
  <c r="AJ20975" i="1"/>
  <c r="AJ20976" i="1"/>
  <c r="AJ20977" i="1"/>
  <c r="AJ20978" i="1"/>
  <c r="AJ20979" i="1"/>
  <c r="AJ20980" i="1"/>
  <c r="AJ20981" i="1"/>
  <c r="AJ20982" i="1"/>
  <c r="AJ20983" i="1"/>
  <c r="AJ20984" i="1"/>
  <c r="AJ20985" i="1"/>
  <c r="AJ20986" i="1"/>
  <c r="AJ20987" i="1"/>
  <c r="AJ20988" i="1"/>
  <c r="AJ20989" i="1"/>
  <c r="AJ20990" i="1"/>
  <c r="AJ20991" i="1"/>
  <c r="AJ20992" i="1"/>
  <c r="AJ20993" i="1"/>
  <c r="AJ20994" i="1"/>
  <c r="AJ20995" i="1"/>
  <c r="AJ20996" i="1"/>
  <c r="AJ20997" i="1"/>
  <c r="AJ20998" i="1"/>
  <c r="AJ20999" i="1"/>
  <c r="AJ21000" i="1"/>
  <c r="AJ21001" i="1"/>
  <c r="AJ21002" i="1"/>
  <c r="AJ21003" i="1"/>
  <c r="AJ21004" i="1"/>
  <c r="AJ21005" i="1"/>
  <c r="AJ21006" i="1"/>
  <c r="AJ21007" i="1"/>
  <c r="AJ21008" i="1"/>
  <c r="AJ21009" i="1"/>
  <c r="AJ21010" i="1"/>
  <c r="AJ21011" i="1"/>
  <c r="AJ21012" i="1"/>
  <c r="AJ21013" i="1"/>
  <c r="AJ21014" i="1"/>
  <c r="AJ21015" i="1"/>
  <c r="AJ21016" i="1"/>
  <c r="AJ21017" i="1"/>
  <c r="AJ21018" i="1"/>
  <c r="AJ21019" i="1"/>
  <c r="AJ21020" i="1"/>
  <c r="AJ21021" i="1"/>
  <c r="AJ21022" i="1"/>
  <c r="AJ21023" i="1"/>
  <c r="AJ21024" i="1"/>
  <c r="AJ21025" i="1"/>
  <c r="AJ21026" i="1"/>
  <c r="AJ21027" i="1"/>
  <c r="AJ21028" i="1"/>
  <c r="AJ21029" i="1"/>
  <c r="AJ21030" i="1"/>
  <c r="AJ21031" i="1"/>
  <c r="AJ21032" i="1"/>
  <c r="AJ21033" i="1"/>
  <c r="AJ21034" i="1"/>
  <c r="AJ21035" i="1"/>
  <c r="AJ21036" i="1"/>
  <c r="AJ21037" i="1"/>
  <c r="AJ21038" i="1"/>
  <c r="AJ21039" i="1"/>
  <c r="AJ21040" i="1"/>
  <c r="AJ21041" i="1"/>
  <c r="AJ21042" i="1"/>
  <c r="AJ21043" i="1"/>
  <c r="AJ21044" i="1"/>
  <c r="AJ21045" i="1"/>
  <c r="AJ21046" i="1"/>
  <c r="AJ21047" i="1"/>
  <c r="AJ21048" i="1"/>
  <c r="AJ21049" i="1"/>
  <c r="AJ21050" i="1"/>
  <c r="AJ21051" i="1"/>
  <c r="AJ21052" i="1"/>
  <c r="AJ21053" i="1"/>
  <c r="AJ21054" i="1"/>
  <c r="AJ21055" i="1"/>
  <c r="AJ21056" i="1"/>
  <c r="AJ21057" i="1"/>
  <c r="AJ21058" i="1"/>
  <c r="AJ21059" i="1"/>
  <c r="AJ21060" i="1"/>
  <c r="AJ21061" i="1"/>
  <c r="AJ21062" i="1"/>
  <c r="AJ21063" i="1"/>
  <c r="AJ21064" i="1"/>
  <c r="AJ21065" i="1"/>
  <c r="AJ21066" i="1"/>
  <c r="AJ21067" i="1"/>
  <c r="AJ21068" i="1"/>
  <c r="AJ21069" i="1"/>
  <c r="AJ21070" i="1"/>
  <c r="AJ21071" i="1"/>
  <c r="AJ21072" i="1"/>
  <c r="AJ21073" i="1"/>
  <c r="AJ21074" i="1"/>
  <c r="AJ21075" i="1"/>
  <c r="AJ21076" i="1"/>
  <c r="AJ21077" i="1"/>
  <c r="AJ21078" i="1"/>
  <c r="AJ21079" i="1"/>
  <c r="AJ21080" i="1"/>
  <c r="AJ21081" i="1"/>
  <c r="AJ21082" i="1"/>
  <c r="AJ21083" i="1"/>
  <c r="AJ21084" i="1"/>
  <c r="AJ21085" i="1"/>
  <c r="AJ21086" i="1"/>
  <c r="AJ21087" i="1"/>
  <c r="AJ21088" i="1"/>
  <c r="AJ21089" i="1"/>
  <c r="AJ21090" i="1"/>
  <c r="AJ21091" i="1"/>
  <c r="AJ21092" i="1"/>
  <c r="AJ21093" i="1"/>
  <c r="AJ21094" i="1"/>
  <c r="AJ21095" i="1"/>
  <c r="AJ21096" i="1"/>
  <c r="AJ21097" i="1"/>
  <c r="AJ21098" i="1"/>
  <c r="AJ21099" i="1"/>
  <c r="AJ21100" i="1"/>
  <c r="AJ21101" i="1"/>
  <c r="AJ21102" i="1"/>
  <c r="AJ21103" i="1"/>
  <c r="AJ21104" i="1"/>
  <c r="AJ21105" i="1"/>
  <c r="AJ21106" i="1"/>
  <c r="AJ21107" i="1"/>
  <c r="AJ21108" i="1"/>
  <c r="AJ21109" i="1"/>
  <c r="AJ21110" i="1"/>
  <c r="AJ21111" i="1"/>
  <c r="AJ21112" i="1"/>
  <c r="AJ21113" i="1"/>
  <c r="AJ21114" i="1"/>
  <c r="AJ21115" i="1"/>
  <c r="AJ21116" i="1"/>
  <c r="AJ21117" i="1"/>
  <c r="AJ21118" i="1"/>
  <c r="AJ21119" i="1"/>
  <c r="AJ21120" i="1"/>
  <c r="AJ21121" i="1"/>
  <c r="AJ21122" i="1"/>
  <c r="AJ21123" i="1"/>
  <c r="AJ21124" i="1"/>
  <c r="AJ21125" i="1"/>
  <c r="AJ21126" i="1"/>
  <c r="AJ21127" i="1"/>
  <c r="AJ21128" i="1"/>
  <c r="AJ21129" i="1"/>
  <c r="AJ21130" i="1"/>
  <c r="AJ21131" i="1"/>
  <c r="AJ21132" i="1"/>
  <c r="AJ21133" i="1"/>
  <c r="AJ21134" i="1"/>
  <c r="AJ21135" i="1"/>
  <c r="AJ21136" i="1"/>
  <c r="AJ21137" i="1"/>
  <c r="AJ21138" i="1"/>
  <c r="AJ21139" i="1"/>
  <c r="AJ21140" i="1"/>
  <c r="AJ21141" i="1"/>
  <c r="AJ21142" i="1"/>
  <c r="AJ21143" i="1"/>
  <c r="AJ21144" i="1"/>
  <c r="AJ21145" i="1"/>
  <c r="AJ21146" i="1"/>
  <c r="AJ21147" i="1"/>
  <c r="AJ21148" i="1"/>
  <c r="AJ21149" i="1"/>
  <c r="AJ21150" i="1"/>
  <c r="AJ21151" i="1"/>
  <c r="AJ21152" i="1"/>
  <c r="AJ21153" i="1"/>
  <c r="AJ21154" i="1"/>
  <c r="AJ21155" i="1"/>
  <c r="AJ21156" i="1"/>
  <c r="AJ21157" i="1"/>
  <c r="AJ21158" i="1"/>
  <c r="AJ21159" i="1"/>
  <c r="AJ21160" i="1"/>
  <c r="AJ21161" i="1"/>
  <c r="AJ21162" i="1"/>
  <c r="AJ21163" i="1"/>
  <c r="AJ21164" i="1"/>
  <c r="AJ21165" i="1"/>
  <c r="AJ21166" i="1"/>
  <c r="AJ21167" i="1"/>
  <c r="AJ21168" i="1"/>
  <c r="AJ21169" i="1"/>
  <c r="AJ21170" i="1"/>
  <c r="AJ21171" i="1"/>
  <c r="AJ21172" i="1"/>
  <c r="AJ21173" i="1"/>
  <c r="AJ21174" i="1"/>
  <c r="AJ21175" i="1"/>
  <c r="AJ21176" i="1"/>
  <c r="AJ21177" i="1"/>
  <c r="AJ21178" i="1"/>
  <c r="AJ21179" i="1"/>
  <c r="AJ21180" i="1"/>
  <c r="AJ21181" i="1"/>
  <c r="AJ21182" i="1"/>
  <c r="AJ21183" i="1"/>
  <c r="AJ21184" i="1"/>
  <c r="AJ21185" i="1"/>
  <c r="AJ21186" i="1"/>
  <c r="AJ21187" i="1"/>
  <c r="AJ21188" i="1"/>
  <c r="AJ21189" i="1"/>
  <c r="AJ21190" i="1"/>
  <c r="AJ21191" i="1"/>
  <c r="AJ21192" i="1"/>
  <c r="AJ21193" i="1"/>
  <c r="AJ21194" i="1"/>
  <c r="AJ21195" i="1"/>
  <c r="AJ21196" i="1"/>
  <c r="AJ21197" i="1"/>
  <c r="AJ21198" i="1"/>
  <c r="AJ21199" i="1"/>
  <c r="AJ21200" i="1"/>
  <c r="AJ21201" i="1"/>
  <c r="AJ21202" i="1"/>
  <c r="AJ21203" i="1"/>
  <c r="AJ21204" i="1"/>
  <c r="AJ21205" i="1"/>
  <c r="AJ21206" i="1"/>
  <c r="AJ21207" i="1"/>
  <c r="AJ21208" i="1"/>
  <c r="AJ21209" i="1"/>
  <c r="AJ21210" i="1"/>
  <c r="AJ21211" i="1"/>
  <c r="AJ21212" i="1"/>
  <c r="AJ21213" i="1"/>
  <c r="AJ21214" i="1"/>
  <c r="AJ21215" i="1"/>
  <c r="AJ21216" i="1"/>
  <c r="AJ21217" i="1"/>
  <c r="AJ21218" i="1"/>
  <c r="AJ21219" i="1"/>
  <c r="AJ21220" i="1"/>
  <c r="AJ21221" i="1"/>
  <c r="AJ21222" i="1"/>
  <c r="AJ21223" i="1"/>
  <c r="AJ21224" i="1"/>
  <c r="AJ21225" i="1"/>
  <c r="AJ21226" i="1"/>
  <c r="AJ21227" i="1"/>
  <c r="AJ21228" i="1"/>
  <c r="AJ21229" i="1"/>
  <c r="AJ21230" i="1"/>
  <c r="AJ21231" i="1"/>
  <c r="AJ21232" i="1"/>
  <c r="AJ21233" i="1"/>
  <c r="AJ21234" i="1"/>
  <c r="AJ21235" i="1"/>
  <c r="AJ21236" i="1"/>
  <c r="AJ21237" i="1"/>
  <c r="AJ21238" i="1"/>
  <c r="AJ21239" i="1"/>
  <c r="AJ21240" i="1"/>
  <c r="AJ21241" i="1"/>
  <c r="AJ21242" i="1"/>
  <c r="AJ21243" i="1"/>
  <c r="AJ21244" i="1"/>
  <c r="AJ21245" i="1"/>
  <c r="AJ21246" i="1"/>
  <c r="AJ21247" i="1"/>
  <c r="AJ21248" i="1"/>
  <c r="AJ21249" i="1"/>
  <c r="AJ21250" i="1"/>
  <c r="AJ21251" i="1"/>
  <c r="AJ21252" i="1"/>
  <c r="AJ21253" i="1"/>
  <c r="AJ21254" i="1"/>
  <c r="AJ21255" i="1"/>
  <c r="AJ21256" i="1"/>
  <c r="AJ21257" i="1"/>
  <c r="AJ21258" i="1"/>
  <c r="AJ21259" i="1"/>
  <c r="AJ21260" i="1"/>
  <c r="AJ21261" i="1"/>
  <c r="AJ21262" i="1"/>
  <c r="AJ21263" i="1"/>
  <c r="AJ21264" i="1"/>
  <c r="AJ21265" i="1"/>
  <c r="AJ21266" i="1"/>
  <c r="AJ21267" i="1"/>
  <c r="AJ21268" i="1"/>
  <c r="AJ21269" i="1"/>
  <c r="AJ21270" i="1"/>
  <c r="AJ21271" i="1"/>
  <c r="AJ21272" i="1"/>
  <c r="AJ21273" i="1"/>
  <c r="AJ21274" i="1"/>
  <c r="AJ21275" i="1"/>
  <c r="AJ21276" i="1"/>
  <c r="AJ21277" i="1"/>
  <c r="AJ21278" i="1"/>
  <c r="AJ21279" i="1"/>
  <c r="AJ21280" i="1"/>
  <c r="AJ21281" i="1"/>
  <c r="AJ21282" i="1"/>
  <c r="AJ21283" i="1"/>
  <c r="AJ21284" i="1"/>
  <c r="AJ21285" i="1"/>
  <c r="AJ21286" i="1"/>
  <c r="AJ21287" i="1"/>
  <c r="AJ21288" i="1"/>
  <c r="AJ21289" i="1"/>
  <c r="AJ21290" i="1"/>
  <c r="AJ21291" i="1"/>
  <c r="AJ21292" i="1"/>
  <c r="AJ21293" i="1"/>
  <c r="AJ21294" i="1"/>
  <c r="AJ21295" i="1"/>
  <c r="AJ21296" i="1"/>
  <c r="AJ21297" i="1"/>
  <c r="AJ21298" i="1"/>
  <c r="AJ21299" i="1"/>
  <c r="AJ21300" i="1"/>
  <c r="AJ21301" i="1"/>
  <c r="AJ21302" i="1"/>
  <c r="AJ21303" i="1"/>
  <c r="AJ21304" i="1"/>
  <c r="AJ21305" i="1"/>
  <c r="AJ21306" i="1"/>
  <c r="AJ21307" i="1"/>
  <c r="AJ21308" i="1"/>
  <c r="AJ21309" i="1"/>
  <c r="AJ21310" i="1"/>
  <c r="AJ21311" i="1"/>
  <c r="AJ21312" i="1"/>
  <c r="AJ21313" i="1"/>
  <c r="AJ21314" i="1"/>
  <c r="AJ21315" i="1"/>
  <c r="AJ21316" i="1"/>
  <c r="AJ21317" i="1"/>
  <c r="AJ21318" i="1"/>
  <c r="AJ21319" i="1"/>
  <c r="AJ21320" i="1"/>
  <c r="AJ21321" i="1"/>
  <c r="AJ21322" i="1"/>
  <c r="AJ21323" i="1"/>
  <c r="AJ21324" i="1"/>
  <c r="AJ21325" i="1"/>
  <c r="AJ21326" i="1"/>
  <c r="AJ21327" i="1"/>
  <c r="AJ21328" i="1"/>
  <c r="AJ21329" i="1"/>
  <c r="AJ21330" i="1"/>
  <c r="AJ21331" i="1"/>
  <c r="AJ21332" i="1"/>
  <c r="AJ21333" i="1"/>
  <c r="AJ21334" i="1"/>
  <c r="AJ21335" i="1"/>
  <c r="AJ21336" i="1"/>
  <c r="AJ21337" i="1"/>
  <c r="AJ21338" i="1"/>
  <c r="AJ21339" i="1"/>
  <c r="AJ21340" i="1"/>
  <c r="AJ21341" i="1"/>
  <c r="AJ21342" i="1"/>
  <c r="AJ21343" i="1"/>
  <c r="AJ21344" i="1"/>
  <c r="AJ21345" i="1"/>
  <c r="AJ21346" i="1"/>
  <c r="AJ21347" i="1"/>
  <c r="AJ21348" i="1"/>
  <c r="AJ21349" i="1"/>
  <c r="AJ21350" i="1"/>
  <c r="AJ21351" i="1"/>
  <c r="AJ21352" i="1"/>
  <c r="AJ21353" i="1"/>
  <c r="AJ21354" i="1"/>
  <c r="AJ21355" i="1"/>
  <c r="AJ21356" i="1"/>
  <c r="AJ21357" i="1"/>
  <c r="AJ21358" i="1"/>
  <c r="AJ21359" i="1"/>
  <c r="AJ21360" i="1"/>
  <c r="AJ21361" i="1"/>
  <c r="AJ21362" i="1"/>
  <c r="AJ21363" i="1"/>
  <c r="AJ21364" i="1"/>
  <c r="AJ21365" i="1"/>
  <c r="AJ21366" i="1"/>
  <c r="AJ21367" i="1"/>
  <c r="AJ21368" i="1"/>
  <c r="AJ21369" i="1"/>
  <c r="AJ21370" i="1"/>
  <c r="AJ21371" i="1"/>
  <c r="AJ21372" i="1"/>
  <c r="AJ21373" i="1"/>
  <c r="AJ21374" i="1"/>
  <c r="AJ21375" i="1"/>
  <c r="AJ21376" i="1"/>
  <c r="AJ21377" i="1"/>
  <c r="AJ21378" i="1"/>
  <c r="AJ21379" i="1"/>
  <c r="AJ21380" i="1"/>
  <c r="AJ21381" i="1"/>
  <c r="AJ21382" i="1"/>
  <c r="AJ21383" i="1"/>
  <c r="AJ21384" i="1"/>
  <c r="AJ21385" i="1"/>
  <c r="AJ21386" i="1"/>
  <c r="AJ21387" i="1"/>
  <c r="AJ21388" i="1"/>
  <c r="AJ21389" i="1"/>
  <c r="AJ21390" i="1"/>
  <c r="AJ21391" i="1"/>
  <c r="AJ21392" i="1"/>
  <c r="AJ21393" i="1"/>
  <c r="AJ21394" i="1"/>
  <c r="AJ21395" i="1"/>
  <c r="AJ21396" i="1"/>
  <c r="AJ21397" i="1"/>
  <c r="AJ21398" i="1"/>
  <c r="AJ21399" i="1"/>
  <c r="AJ21400" i="1"/>
  <c r="AJ21401" i="1"/>
  <c r="AJ21402" i="1"/>
  <c r="AJ21403" i="1"/>
  <c r="AJ21404" i="1"/>
  <c r="AJ21405" i="1"/>
  <c r="AJ21406" i="1"/>
  <c r="AJ21407" i="1"/>
  <c r="AJ21408" i="1"/>
  <c r="AJ21409" i="1"/>
  <c r="AJ21410" i="1"/>
  <c r="AJ21411" i="1"/>
  <c r="AJ21412" i="1"/>
  <c r="AJ21413" i="1"/>
  <c r="AJ21414" i="1"/>
  <c r="AJ21415" i="1"/>
  <c r="AJ21416" i="1"/>
  <c r="AJ21417" i="1"/>
  <c r="AJ21418" i="1"/>
  <c r="AJ21419" i="1"/>
  <c r="AJ21420" i="1"/>
  <c r="AJ21421" i="1"/>
  <c r="AJ21422" i="1"/>
  <c r="AJ21423" i="1"/>
  <c r="AJ21424" i="1"/>
  <c r="AJ21425" i="1"/>
  <c r="AJ21426" i="1"/>
  <c r="AJ21427" i="1"/>
  <c r="AJ21428" i="1"/>
  <c r="AJ21429" i="1"/>
  <c r="AJ21430" i="1"/>
  <c r="AJ21431" i="1"/>
  <c r="AJ21432" i="1"/>
  <c r="AJ21433" i="1"/>
  <c r="AJ21434" i="1"/>
  <c r="AJ21435" i="1"/>
  <c r="AJ21436" i="1"/>
  <c r="AJ21437" i="1"/>
  <c r="AJ21438" i="1"/>
  <c r="AJ21439" i="1"/>
  <c r="AJ21440" i="1"/>
  <c r="AJ21441" i="1"/>
  <c r="AJ21442" i="1"/>
  <c r="AJ21443" i="1"/>
  <c r="AJ21444" i="1"/>
  <c r="AJ21445" i="1"/>
  <c r="AJ21446" i="1"/>
  <c r="AJ21447" i="1"/>
  <c r="AJ21448" i="1"/>
  <c r="AJ21449" i="1"/>
  <c r="AJ21450" i="1"/>
  <c r="AJ21451" i="1"/>
  <c r="AJ21452" i="1"/>
  <c r="AJ21453" i="1"/>
  <c r="AJ21454" i="1"/>
  <c r="AJ21455" i="1"/>
  <c r="AJ21456" i="1"/>
  <c r="AJ21457" i="1"/>
  <c r="AJ21458" i="1"/>
  <c r="AJ21459" i="1"/>
  <c r="AJ21460" i="1"/>
  <c r="AJ21461" i="1"/>
  <c r="AJ21462" i="1"/>
  <c r="AJ21463" i="1"/>
  <c r="AJ21464" i="1"/>
  <c r="AJ21465" i="1"/>
  <c r="AJ21466" i="1"/>
  <c r="AJ21467" i="1"/>
  <c r="AJ21468" i="1"/>
  <c r="AJ21469" i="1"/>
  <c r="AJ21470" i="1"/>
  <c r="AJ21471" i="1"/>
  <c r="AJ21472" i="1"/>
  <c r="AJ21473" i="1"/>
  <c r="AJ21474" i="1"/>
  <c r="AJ21475" i="1"/>
  <c r="AJ21476" i="1"/>
  <c r="AJ21477" i="1"/>
  <c r="AJ21478" i="1"/>
  <c r="AJ21479" i="1"/>
  <c r="AJ21480" i="1"/>
  <c r="AJ21481" i="1"/>
  <c r="AJ21482" i="1"/>
  <c r="AJ21483" i="1"/>
  <c r="AJ21484" i="1"/>
  <c r="AJ21485" i="1"/>
  <c r="AJ21486" i="1"/>
  <c r="AJ21487" i="1"/>
  <c r="AJ21488" i="1"/>
  <c r="AJ21489" i="1"/>
  <c r="AJ21490" i="1"/>
  <c r="AJ21491" i="1"/>
  <c r="AJ21492" i="1"/>
  <c r="AJ21493" i="1"/>
  <c r="AJ21494" i="1"/>
  <c r="AJ21495" i="1"/>
  <c r="AJ21496" i="1"/>
  <c r="AJ21497" i="1"/>
  <c r="AJ21498" i="1"/>
  <c r="AJ21499" i="1"/>
  <c r="AJ21500" i="1"/>
  <c r="AJ21501" i="1"/>
  <c r="AJ21502" i="1"/>
  <c r="AJ21503" i="1"/>
  <c r="AJ21504" i="1"/>
  <c r="AJ21505" i="1"/>
  <c r="AJ21506" i="1"/>
  <c r="AJ21507" i="1"/>
  <c r="AJ21508" i="1"/>
  <c r="AJ21509" i="1"/>
  <c r="AJ21510" i="1"/>
  <c r="AJ21511" i="1"/>
  <c r="AJ21512" i="1"/>
  <c r="AJ21513" i="1"/>
  <c r="AJ21514" i="1"/>
  <c r="AJ21515" i="1"/>
  <c r="AJ21516" i="1"/>
  <c r="AJ21517" i="1"/>
  <c r="AJ21518" i="1"/>
  <c r="AJ21519" i="1"/>
  <c r="AJ21520" i="1"/>
  <c r="AJ21521" i="1"/>
  <c r="AJ21522" i="1"/>
  <c r="AJ21523" i="1"/>
  <c r="AJ21524" i="1"/>
  <c r="AJ21525" i="1"/>
  <c r="AJ21526" i="1"/>
  <c r="AJ21527" i="1"/>
  <c r="AJ21528" i="1"/>
  <c r="AJ21529" i="1"/>
  <c r="AJ21530" i="1"/>
  <c r="AJ21531" i="1"/>
  <c r="AJ21532" i="1"/>
  <c r="AJ21533" i="1"/>
  <c r="AJ21534" i="1"/>
  <c r="AJ21535" i="1"/>
  <c r="AJ21536" i="1"/>
  <c r="AJ21537" i="1"/>
  <c r="AJ21538" i="1"/>
  <c r="AJ21539" i="1"/>
  <c r="AJ21540" i="1"/>
  <c r="AJ21541" i="1"/>
  <c r="AJ21542" i="1"/>
  <c r="AJ21543" i="1"/>
  <c r="AJ21544" i="1"/>
  <c r="AJ21545" i="1"/>
  <c r="AJ21546" i="1"/>
  <c r="AJ21547" i="1"/>
  <c r="AJ21548" i="1"/>
  <c r="AJ21549" i="1"/>
  <c r="AJ21550" i="1"/>
  <c r="AJ21551" i="1"/>
  <c r="AJ21552" i="1"/>
  <c r="AJ21553" i="1"/>
  <c r="AJ21554" i="1"/>
  <c r="AJ21555" i="1"/>
  <c r="AJ21556" i="1"/>
  <c r="AJ21557" i="1"/>
  <c r="AJ21558" i="1"/>
  <c r="AJ21559" i="1"/>
  <c r="AJ21560" i="1"/>
  <c r="AJ21561" i="1"/>
  <c r="AJ21562" i="1"/>
  <c r="AJ21563" i="1"/>
  <c r="AJ21564" i="1"/>
  <c r="AJ21565" i="1"/>
  <c r="AJ21566" i="1"/>
  <c r="AJ21567" i="1"/>
  <c r="AJ21568" i="1"/>
  <c r="AJ21569" i="1"/>
  <c r="AJ21570" i="1"/>
  <c r="AJ21571" i="1"/>
  <c r="AJ21572" i="1"/>
  <c r="AJ21573" i="1"/>
  <c r="AJ21574" i="1"/>
  <c r="AJ21575" i="1"/>
  <c r="AJ21576" i="1"/>
  <c r="AJ21577" i="1"/>
  <c r="AJ21578" i="1"/>
  <c r="AJ21579" i="1"/>
  <c r="AJ21580" i="1"/>
  <c r="AJ21581" i="1"/>
  <c r="AJ21582" i="1"/>
  <c r="AJ21583" i="1"/>
  <c r="AJ21584" i="1"/>
  <c r="AJ21585" i="1"/>
  <c r="AJ21586" i="1"/>
  <c r="AJ21587" i="1"/>
  <c r="AJ21588" i="1"/>
  <c r="AJ21589" i="1"/>
  <c r="AJ21590" i="1"/>
  <c r="AJ21591" i="1"/>
  <c r="AJ21592" i="1"/>
  <c r="AJ21593" i="1"/>
  <c r="AJ21594" i="1"/>
  <c r="AJ21595" i="1"/>
  <c r="AJ21596" i="1"/>
  <c r="AJ21597" i="1"/>
  <c r="AJ21598" i="1"/>
  <c r="AJ21599" i="1"/>
  <c r="AJ21600" i="1"/>
  <c r="AJ21601" i="1"/>
  <c r="AJ21602" i="1"/>
  <c r="AJ21603" i="1"/>
  <c r="AJ21604" i="1"/>
  <c r="AJ21605" i="1"/>
  <c r="AJ21606" i="1"/>
  <c r="AJ21607" i="1"/>
  <c r="AJ21608" i="1"/>
  <c r="AJ21609" i="1"/>
  <c r="AJ21610" i="1"/>
  <c r="AJ21611" i="1"/>
  <c r="AJ21612" i="1"/>
  <c r="AJ21613" i="1"/>
  <c r="AJ21614" i="1"/>
  <c r="AJ21615" i="1"/>
  <c r="AJ21616" i="1"/>
  <c r="AJ21617" i="1"/>
  <c r="AJ21618" i="1"/>
  <c r="AJ21619" i="1"/>
  <c r="AJ21620" i="1"/>
  <c r="AJ21621" i="1"/>
  <c r="AJ21622" i="1"/>
  <c r="AJ21623" i="1"/>
  <c r="AJ21624" i="1"/>
  <c r="AJ21625" i="1"/>
  <c r="AJ21626" i="1"/>
  <c r="AJ21627" i="1"/>
  <c r="AJ21628" i="1"/>
  <c r="AJ21629" i="1"/>
  <c r="AJ21630" i="1"/>
  <c r="AJ21631" i="1"/>
  <c r="AJ21632" i="1"/>
  <c r="AJ21633" i="1"/>
  <c r="AJ21634" i="1"/>
  <c r="AJ21635" i="1"/>
  <c r="AJ21636" i="1"/>
  <c r="AJ21637" i="1"/>
  <c r="AJ21638" i="1"/>
  <c r="AJ21639" i="1"/>
  <c r="AJ21640" i="1"/>
  <c r="AJ21641" i="1"/>
  <c r="AJ21642" i="1"/>
  <c r="AJ21643" i="1"/>
  <c r="AJ21644" i="1"/>
  <c r="AJ21645" i="1"/>
  <c r="AJ21646" i="1"/>
  <c r="AJ21647" i="1"/>
  <c r="AJ21648" i="1"/>
  <c r="AJ21649" i="1"/>
  <c r="AJ21650" i="1"/>
  <c r="AJ21651" i="1"/>
  <c r="AJ21652" i="1"/>
  <c r="AJ21653" i="1"/>
  <c r="AJ21654" i="1"/>
  <c r="AJ21655" i="1"/>
  <c r="AJ21656" i="1"/>
  <c r="AJ21657" i="1"/>
  <c r="AJ21658" i="1"/>
  <c r="AJ21659" i="1"/>
  <c r="AJ21660" i="1"/>
  <c r="AJ21661" i="1"/>
  <c r="AJ21662" i="1"/>
  <c r="AJ21663" i="1"/>
  <c r="AJ21664" i="1"/>
  <c r="AJ21665" i="1"/>
  <c r="AJ21666" i="1"/>
  <c r="AJ21667" i="1"/>
  <c r="AJ21668" i="1"/>
  <c r="AJ21669" i="1"/>
  <c r="AJ21670" i="1"/>
  <c r="AJ21671" i="1"/>
  <c r="AJ21672" i="1"/>
  <c r="AJ21673" i="1"/>
  <c r="AJ21674" i="1"/>
  <c r="AJ21675" i="1"/>
  <c r="AJ21676" i="1"/>
  <c r="AJ21677" i="1"/>
  <c r="AJ21678" i="1"/>
  <c r="AJ21679" i="1"/>
  <c r="AJ21680" i="1"/>
  <c r="AJ21681" i="1"/>
  <c r="AJ21682" i="1"/>
  <c r="AJ21683" i="1"/>
  <c r="AJ21684" i="1"/>
  <c r="AJ21685" i="1"/>
  <c r="AJ21686" i="1"/>
  <c r="AJ21687" i="1"/>
  <c r="AJ21688" i="1"/>
  <c r="AJ21689" i="1"/>
  <c r="AJ21690" i="1"/>
  <c r="AJ21691" i="1"/>
  <c r="AJ21692" i="1"/>
  <c r="AJ21693" i="1"/>
  <c r="AJ21694" i="1"/>
  <c r="AJ21695" i="1"/>
  <c r="AJ21696" i="1"/>
  <c r="AJ21697" i="1"/>
  <c r="AJ21698" i="1"/>
  <c r="AJ21699" i="1"/>
  <c r="AJ21700" i="1"/>
  <c r="AJ21701" i="1"/>
  <c r="AJ21702" i="1"/>
  <c r="AJ21703" i="1"/>
  <c r="AJ21704" i="1"/>
  <c r="AJ21705" i="1"/>
  <c r="AJ21706" i="1"/>
  <c r="AJ21707" i="1"/>
  <c r="AJ21708" i="1"/>
  <c r="AJ21709" i="1"/>
  <c r="AJ21710" i="1"/>
  <c r="AJ21711" i="1"/>
  <c r="AJ21712" i="1"/>
  <c r="AJ21713" i="1"/>
  <c r="AJ21714" i="1"/>
  <c r="AJ21715" i="1"/>
  <c r="AJ21716" i="1"/>
  <c r="AJ21717" i="1"/>
  <c r="AJ21718" i="1"/>
  <c r="AJ21719" i="1"/>
  <c r="AJ21720" i="1"/>
  <c r="AJ21721" i="1"/>
  <c r="AJ21722" i="1"/>
  <c r="AJ21723" i="1"/>
  <c r="AJ21724" i="1"/>
  <c r="AJ21725" i="1"/>
  <c r="AJ21726" i="1"/>
  <c r="AJ21727" i="1"/>
  <c r="AJ21728" i="1"/>
  <c r="AJ21729" i="1"/>
  <c r="AJ21730" i="1"/>
  <c r="AJ21731" i="1"/>
  <c r="AJ21732" i="1"/>
  <c r="AJ21733" i="1"/>
  <c r="AJ21734" i="1"/>
  <c r="AJ21735" i="1"/>
  <c r="AJ21736" i="1"/>
  <c r="AJ21737" i="1"/>
  <c r="AJ21738" i="1"/>
  <c r="AJ21739" i="1"/>
  <c r="AJ21740" i="1"/>
  <c r="AJ21741" i="1"/>
  <c r="AJ21742" i="1"/>
  <c r="AJ21743" i="1"/>
  <c r="AJ21744" i="1"/>
  <c r="AJ21745" i="1"/>
  <c r="AJ21746" i="1"/>
  <c r="AJ21747" i="1"/>
  <c r="AJ21748" i="1"/>
  <c r="AJ21749" i="1"/>
  <c r="AJ21750" i="1"/>
  <c r="AJ21751" i="1"/>
  <c r="AJ21752" i="1"/>
  <c r="AJ21753" i="1"/>
  <c r="AJ21754" i="1"/>
  <c r="AJ21755" i="1"/>
  <c r="AJ21756" i="1"/>
  <c r="AJ21757" i="1"/>
  <c r="AJ21758" i="1"/>
  <c r="AJ21759" i="1"/>
  <c r="AJ21760" i="1"/>
  <c r="AJ21761" i="1"/>
  <c r="AJ21762" i="1"/>
  <c r="AJ21763" i="1"/>
  <c r="AJ21764" i="1"/>
  <c r="AJ21765" i="1"/>
  <c r="AJ21766" i="1"/>
  <c r="AJ21767" i="1"/>
  <c r="AJ21768" i="1"/>
  <c r="AJ21769" i="1"/>
  <c r="AJ21770" i="1"/>
  <c r="AJ21771" i="1"/>
  <c r="AJ21772" i="1"/>
  <c r="AJ21773" i="1"/>
  <c r="AJ21774" i="1"/>
  <c r="AJ21775" i="1"/>
  <c r="AJ21776" i="1"/>
  <c r="AJ21777" i="1"/>
  <c r="AJ21778" i="1"/>
  <c r="AJ21779" i="1"/>
  <c r="AJ21780" i="1"/>
  <c r="AJ21781" i="1"/>
  <c r="AJ21782" i="1"/>
  <c r="AJ21783" i="1"/>
  <c r="AJ21784" i="1"/>
  <c r="AJ21785" i="1"/>
  <c r="AJ21786" i="1"/>
  <c r="AJ21787" i="1"/>
  <c r="AJ21788" i="1"/>
  <c r="AJ21789" i="1"/>
  <c r="AJ21790" i="1"/>
  <c r="AJ21791" i="1"/>
  <c r="AJ21792" i="1"/>
  <c r="AJ21793" i="1"/>
  <c r="AJ21794" i="1"/>
  <c r="AJ21795" i="1"/>
  <c r="AJ21796" i="1"/>
  <c r="AJ21797" i="1"/>
  <c r="AJ21798" i="1"/>
  <c r="AJ21799" i="1"/>
  <c r="AJ21800" i="1"/>
  <c r="AJ21801" i="1"/>
  <c r="AJ21802" i="1"/>
  <c r="AJ21803" i="1"/>
  <c r="AJ21804" i="1"/>
  <c r="AJ21805" i="1"/>
  <c r="AJ21806" i="1"/>
  <c r="AJ21807" i="1"/>
  <c r="AJ21808" i="1"/>
  <c r="AJ21809" i="1"/>
  <c r="AJ21810" i="1"/>
  <c r="AJ21811" i="1"/>
  <c r="AJ21812" i="1"/>
  <c r="AJ21813" i="1"/>
  <c r="AJ21814" i="1"/>
  <c r="AJ21815" i="1"/>
  <c r="AJ21816" i="1"/>
  <c r="AJ21817" i="1"/>
  <c r="AJ21818" i="1"/>
  <c r="AJ21819" i="1"/>
  <c r="AJ21820" i="1"/>
  <c r="AJ21821" i="1"/>
  <c r="AJ21822" i="1"/>
  <c r="AJ21823" i="1"/>
  <c r="AJ21824" i="1"/>
  <c r="AJ21825" i="1"/>
  <c r="AJ21826" i="1"/>
  <c r="AJ21827" i="1"/>
  <c r="AJ21828" i="1"/>
  <c r="AJ21829" i="1"/>
  <c r="AJ21830" i="1"/>
  <c r="AJ21831" i="1"/>
  <c r="AJ21832" i="1"/>
  <c r="AJ21833" i="1"/>
  <c r="AJ21834" i="1"/>
  <c r="AJ21835" i="1"/>
  <c r="AJ21836" i="1"/>
  <c r="AJ21837" i="1"/>
  <c r="AJ21838" i="1"/>
  <c r="AJ21839" i="1"/>
  <c r="AJ21840" i="1"/>
  <c r="AJ21841" i="1"/>
  <c r="AJ21842" i="1"/>
  <c r="AJ21843" i="1"/>
  <c r="AJ21844" i="1"/>
  <c r="AJ21845" i="1"/>
  <c r="AJ21846" i="1"/>
  <c r="AJ21847" i="1"/>
  <c r="AJ21848" i="1"/>
  <c r="AJ21849" i="1"/>
  <c r="AJ21850" i="1"/>
  <c r="AJ21851" i="1"/>
  <c r="AJ21852" i="1"/>
  <c r="AJ21853" i="1"/>
  <c r="AJ21854" i="1"/>
  <c r="AJ21855" i="1"/>
  <c r="AJ21856" i="1"/>
  <c r="AJ21857" i="1"/>
  <c r="AJ21858" i="1"/>
  <c r="AJ21859" i="1"/>
  <c r="AJ21860" i="1"/>
  <c r="AJ21861" i="1"/>
  <c r="AJ21862" i="1"/>
  <c r="AJ21863" i="1"/>
  <c r="AJ21864" i="1"/>
  <c r="AJ21865" i="1"/>
  <c r="AJ21866" i="1"/>
  <c r="AJ21867" i="1"/>
  <c r="AJ21868" i="1"/>
  <c r="AJ21869" i="1"/>
  <c r="AJ21870" i="1"/>
  <c r="AJ21871" i="1"/>
  <c r="AJ21872" i="1"/>
  <c r="AJ21873" i="1"/>
  <c r="AJ21874" i="1"/>
  <c r="AJ21875" i="1"/>
  <c r="AJ21876" i="1"/>
  <c r="AJ21877" i="1"/>
  <c r="AJ21878" i="1"/>
  <c r="AJ21879" i="1"/>
  <c r="AJ21880" i="1"/>
  <c r="AJ21881" i="1"/>
  <c r="AJ21882" i="1"/>
  <c r="AJ21883" i="1"/>
  <c r="AJ21884" i="1"/>
  <c r="AJ21885" i="1"/>
  <c r="AJ21886" i="1"/>
  <c r="AJ21887" i="1"/>
  <c r="AJ21888" i="1"/>
  <c r="AJ21889" i="1"/>
  <c r="AJ21890" i="1"/>
  <c r="AJ21891" i="1"/>
  <c r="AJ21892" i="1"/>
  <c r="AJ21893" i="1"/>
  <c r="AJ21894" i="1"/>
  <c r="AJ21895" i="1"/>
  <c r="AJ21896" i="1"/>
  <c r="AJ21897" i="1"/>
  <c r="AJ21898" i="1"/>
  <c r="AJ21899" i="1"/>
  <c r="AJ21900" i="1"/>
  <c r="AJ21901" i="1"/>
  <c r="AJ21902" i="1"/>
  <c r="AJ21903" i="1"/>
  <c r="AJ21904" i="1"/>
  <c r="AJ21905" i="1"/>
  <c r="AJ21906" i="1"/>
  <c r="AJ21907" i="1"/>
  <c r="AJ21908" i="1"/>
  <c r="AJ21909" i="1"/>
  <c r="AJ21910" i="1"/>
  <c r="AJ21911" i="1"/>
  <c r="AJ21912" i="1"/>
  <c r="AJ21913" i="1"/>
  <c r="AJ21914" i="1"/>
  <c r="AJ21915" i="1"/>
  <c r="AJ21916" i="1"/>
  <c r="AJ21917" i="1"/>
  <c r="AJ21918" i="1"/>
  <c r="AJ21919" i="1"/>
  <c r="AJ21920" i="1"/>
  <c r="AJ21921" i="1"/>
  <c r="AJ21922" i="1"/>
  <c r="AJ21923" i="1"/>
  <c r="AJ21924" i="1"/>
  <c r="AJ21925" i="1"/>
  <c r="AJ21926" i="1"/>
  <c r="AJ21927" i="1"/>
  <c r="AJ21928" i="1"/>
  <c r="AJ21929" i="1"/>
  <c r="AJ21930" i="1"/>
  <c r="AJ21931" i="1"/>
  <c r="AJ21932" i="1"/>
  <c r="AJ21933" i="1"/>
  <c r="AJ21934" i="1"/>
  <c r="AJ21935" i="1"/>
  <c r="AJ21936" i="1"/>
  <c r="AJ21937" i="1"/>
  <c r="AJ21938" i="1"/>
  <c r="AJ21939" i="1"/>
  <c r="AJ21940" i="1"/>
  <c r="AJ21941" i="1"/>
  <c r="AJ21942" i="1"/>
  <c r="AJ21943" i="1"/>
  <c r="AJ21944" i="1"/>
  <c r="AJ21945" i="1"/>
  <c r="AJ21946" i="1"/>
  <c r="AJ21947" i="1"/>
  <c r="AJ21948" i="1"/>
  <c r="AJ21949" i="1"/>
  <c r="AJ21950" i="1"/>
  <c r="AJ21951" i="1"/>
  <c r="AJ21952" i="1"/>
  <c r="AJ21953" i="1"/>
  <c r="AJ21954" i="1"/>
  <c r="AJ21955" i="1"/>
  <c r="AJ21956" i="1"/>
  <c r="AJ21957" i="1"/>
  <c r="AJ21958" i="1"/>
  <c r="AJ21959" i="1"/>
  <c r="AJ21960" i="1"/>
  <c r="AJ21961" i="1"/>
  <c r="AJ21962" i="1"/>
  <c r="AJ21963" i="1"/>
  <c r="AJ21964" i="1"/>
  <c r="AJ21965" i="1"/>
  <c r="AJ21966" i="1"/>
  <c r="AJ21967" i="1"/>
  <c r="AJ21968" i="1"/>
  <c r="AJ21969" i="1"/>
  <c r="AJ21970" i="1"/>
  <c r="AJ21971" i="1"/>
  <c r="AJ21972" i="1"/>
  <c r="AJ21973" i="1"/>
  <c r="AJ21974" i="1"/>
  <c r="AJ21975" i="1"/>
  <c r="AJ21976" i="1"/>
  <c r="AJ21977" i="1"/>
  <c r="AJ21978" i="1"/>
  <c r="AJ21979" i="1"/>
  <c r="AJ21980" i="1"/>
  <c r="AJ21981" i="1"/>
  <c r="AJ21982" i="1"/>
  <c r="AJ21983" i="1"/>
  <c r="AJ21984" i="1"/>
  <c r="AJ21985" i="1"/>
  <c r="AJ21986" i="1"/>
  <c r="AJ21987" i="1"/>
  <c r="AJ21988" i="1"/>
  <c r="AJ21989" i="1"/>
  <c r="AJ21990" i="1"/>
  <c r="AJ21991" i="1"/>
  <c r="AJ21992" i="1"/>
  <c r="AJ21993" i="1"/>
  <c r="AJ21994" i="1"/>
  <c r="AJ21995" i="1"/>
  <c r="AJ21996" i="1"/>
  <c r="AJ21997" i="1"/>
  <c r="AJ21998" i="1"/>
  <c r="AJ21999" i="1"/>
  <c r="AJ22000" i="1"/>
  <c r="AJ22001" i="1"/>
  <c r="AJ22002" i="1"/>
  <c r="AJ22003" i="1"/>
  <c r="AJ22004" i="1"/>
  <c r="AJ22005" i="1"/>
  <c r="AJ22006" i="1"/>
  <c r="AJ22007" i="1"/>
  <c r="AJ22008" i="1"/>
  <c r="AJ22009" i="1"/>
  <c r="AJ22010" i="1"/>
  <c r="AJ22011" i="1"/>
  <c r="AJ22012" i="1"/>
  <c r="AJ22013" i="1"/>
  <c r="AJ22014" i="1"/>
  <c r="AJ22015" i="1"/>
  <c r="AJ22016" i="1"/>
  <c r="AJ22017" i="1"/>
  <c r="AJ22018" i="1"/>
  <c r="AJ22019" i="1"/>
  <c r="AJ22020" i="1"/>
  <c r="AJ22021" i="1"/>
  <c r="AJ22022" i="1"/>
  <c r="AJ22023" i="1"/>
  <c r="AJ22024" i="1"/>
  <c r="AJ22025" i="1"/>
  <c r="AJ22026" i="1"/>
  <c r="AJ22027" i="1"/>
  <c r="AJ22028" i="1"/>
  <c r="AJ22029" i="1"/>
  <c r="AJ22030" i="1"/>
  <c r="AJ22031" i="1"/>
  <c r="AJ22032" i="1"/>
  <c r="AJ22033" i="1"/>
  <c r="AJ22034" i="1"/>
  <c r="AJ22035" i="1"/>
  <c r="AJ22036" i="1"/>
  <c r="AJ22037" i="1"/>
  <c r="AJ22038" i="1"/>
  <c r="AJ22039" i="1"/>
  <c r="AJ22040" i="1"/>
  <c r="AJ22041" i="1"/>
  <c r="AJ22042" i="1"/>
  <c r="AJ22043" i="1"/>
  <c r="AJ22044" i="1"/>
  <c r="AJ22045" i="1"/>
  <c r="AJ22046" i="1"/>
  <c r="AJ22047" i="1"/>
  <c r="AJ22048" i="1"/>
  <c r="AJ22049" i="1"/>
  <c r="AJ22050" i="1"/>
  <c r="AJ22051" i="1"/>
  <c r="AJ22052" i="1"/>
  <c r="AJ22053" i="1"/>
  <c r="AJ22054" i="1"/>
  <c r="AJ22055" i="1"/>
  <c r="AJ22056" i="1"/>
  <c r="AJ22057" i="1"/>
  <c r="AJ22058" i="1"/>
  <c r="AJ22059" i="1"/>
  <c r="AJ22060" i="1"/>
  <c r="AJ22061" i="1"/>
  <c r="AJ22062" i="1"/>
  <c r="AJ22063" i="1"/>
  <c r="AJ22064" i="1"/>
  <c r="AJ22065" i="1"/>
  <c r="AJ22066" i="1"/>
  <c r="AJ22067" i="1"/>
  <c r="AJ22068" i="1"/>
  <c r="AJ22069" i="1"/>
  <c r="AJ22070" i="1"/>
  <c r="AJ22071" i="1"/>
  <c r="AJ22072" i="1"/>
  <c r="AJ22073" i="1"/>
  <c r="AJ22074" i="1"/>
  <c r="AJ22075" i="1"/>
  <c r="AJ22076" i="1"/>
  <c r="AJ22077" i="1"/>
  <c r="AJ22078" i="1"/>
  <c r="AJ22079" i="1"/>
  <c r="AJ22080" i="1"/>
  <c r="AJ22081" i="1"/>
  <c r="AJ22082" i="1"/>
  <c r="AJ22083" i="1"/>
  <c r="AJ22084" i="1"/>
  <c r="AJ22085" i="1"/>
  <c r="AJ22086" i="1"/>
  <c r="AJ22087" i="1"/>
  <c r="AJ22088" i="1"/>
  <c r="AJ22089" i="1"/>
  <c r="AJ22090" i="1"/>
  <c r="AJ22091" i="1"/>
  <c r="AJ22092" i="1"/>
  <c r="AJ22093" i="1"/>
  <c r="AJ22094" i="1"/>
  <c r="AJ22095" i="1"/>
  <c r="AJ22096" i="1"/>
  <c r="AJ22097" i="1"/>
  <c r="AJ22098" i="1"/>
  <c r="AJ22099" i="1"/>
  <c r="AJ22100" i="1"/>
  <c r="AJ22101" i="1"/>
  <c r="AJ22102" i="1"/>
  <c r="AJ22103" i="1"/>
  <c r="AJ22104" i="1"/>
  <c r="AJ22105" i="1"/>
  <c r="AJ22106" i="1"/>
  <c r="AJ22107" i="1"/>
  <c r="AJ22108" i="1"/>
  <c r="AJ22109" i="1"/>
  <c r="AJ22110" i="1"/>
  <c r="AJ22111" i="1"/>
  <c r="AJ22112" i="1"/>
  <c r="AJ22113" i="1"/>
  <c r="AJ22114" i="1"/>
  <c r="AJ22115" i="1"/>
  <c r="AJ22116" i="1"/>
  <c r="AJ22117" i="1"/>
  <c r="AJ22118" i="1"/>
  <c r="AJ22119" i="1"/>
  <c r="AJ22120" i="1"/>
  <c r="AJ22121" i="1"/>
  <c r="AJ22122" i="1"/>
  <c r="AJ22123" i="1"/>
  <c r="AJ22124" i="1"/>
  <c r="AJ22125" i="1"/>
  <c r="AJ22126" i="1"/>
  <c r="AJ22127" i="1"/>
  <c r="AJ22128" i="1"/>
  <c r="AJ22129" i="1"/>
  <c r="AJ22130" i="1"/>
  <c r="AJ22131" i="1"/>
  <c r="AJ22132" i="1"/>
  <c r="AJ22133" i="1"/>
  <c r="AJ22134" i="1"/>
  <c r="AJ22135" i="1"/>
  <c r="AJ22136" i="1"/>
  <c r="AJ22137" i="1"/>
  <c r="AJ22138" i="1"/>
  <c r="AJ22139" i="1"/>
  <c r="AJ22140" i="1"/>
  <c r="AJ22141" i="1"/>
  <c r="AJ22142" i="1"/>
  <c r="AJ22143" i="1"/>
  <c r="AJ22144" i="1"/>
  <c r="AJ22145" i="1"/>
  <c r="AJ22146" i="1"/>
  <c r="AJ22147" i="1"/>
  <c r="AJ22148" i="1"/>
  <c r="AJ22149" i="1"/>
  <c r="AJ22150" i="1"/>
  <c r="AJ22151" i="1"/>
  <c r="AJ22152" i="1"/>
  <c r="AJ22153" i="1"/>
  <c r="AJ22154" i="1"/>
  <c r="AJ22155" i="1"/>
  <c r="AJ22156" i="1"/>
  <c r="AJ22157" i="1"/>
  <c r="AJ22158" i="1"/>
  <c r="AJ22159" i="1"/>
  <c r="AJ22160" i="1"/>
  <c r="AJ22161" i="1"/>
  <c r="AJ22162" i="1"/>
  <c r="AJ22163" i="1"/>
  <c r="AJ22164" i="1"/>
  <c r="AJ22165" i="1"/>
  <c r="AJ22166" i="1"/>
  <c r="AJ22167" i="1"/>
  <c r="AJ22168" i="1"/>
  <c r="AJ22169" i="1"/>
  <c r="AJ22170" i="1"/>
  <c r="AJ22171" i="1"/>
  <c r="AJ22172" i="1"/>
  <c r="AJ22173" i="1"/>
  <c r="AJ22174" i="1"/>
  <c r="AJ22175" i="1"/>
  <c r="AJ22176" i="1"/>
  <c r="AJ22177" i="1"/>
  <c r="AJ22178" i="1"/>
  <c r="AJ22179" i="1"/>
  <c r="AJ22180" i="1"/>
  <c r="AJ22181" i="1"/>
  <c r="AJ22182" i="1"/>
  <c r="AJ22183" i="1"/>
  <c r="AJ22184" i="1"/>
  <c r="AJ22185" i="1"/>
  <c r="AJ22186" i="1"/>
  <c r="AJ22187" i="1"/>
  <c r="AJ22188" i="1"/>
  <c r="AJ22189" i="1"/>
  <c r="AJ22190" i="1"/>
  <c r="AJ22191" i="1"/>
  <c r="AJ22192" i="1"/>
  <c r="AJ22193" i="1"/>
  <c r="AJ22194" i="1"/>
  <c r="AJ22195" i="1"/>
  <c r="AJ22196" i="1"/>
  <c r="AJ22197" i="1"/>
  <c r="AJ22198" i="1"/>
  <c r="AJ22199" i="1"/>
  <c r="AJ22200" i="1"/>
  <c r="AJ22201" i="1"/>
  <c r="AJ22202" i="1"/>
  <c r="AJ22203" i="1"/>
  <c r="AJ22204" i="1"/>
  <c r="AJ22205" i="1"/>
  <c r="AJ22206" i="1"/>
  <c r="AJ22207" i="1"/>
  <c r="AJ22208" i="1"/>
  <c r="AJ22209" i="1"/>
  <c r="AJ22210" i="1"/>
  <c r="AJ22211" i="1"/>
  <c r="AJ22212" i="1"/>
  <c r="AJ22213" i="1"/>
  <c r="AJ22214" i="1"/>
  <c r="AJ22215" i="1"/>
  <c r="AJ22216" i="1"/>
  <c r="AJ22217" i="1"/>
  <c r="AJ22218" i="1"/>
  <c r="AJ22219" i="1"/>
  <c r="AJ22220" i="1"/>
  <c r="AJ22221" i="1"/>
  <c r="AJ22222" i="1"/>
  <c r="AJ22223" i="1"/>
  <c r="AJ22224" i="1"/>
  <c r="AJ22225" i="1"/>
  <c r="AJ22226" i="1"/>
  <c r="AJ22227" i="1"/>
  <c r="AJ22228" i="1"/>
  <c r="AJ22229" i="1"/>
  <c r="AJ22230" i="1"/>
  <c r="AJ22231" i="1"/>
  <c r="AJ22232" i="1"/>
  <c r="AJ22233" i="1"/>
  <c r="AJ22234" i="1"/>
  <c r="AJ22235" i="1"/>
  <c r="AJ22236" i="1"/>
  <c r="AJ22237" i="1"/>
  <c r="AJ22238" i="1"/>
  <c r="AJ22239" i="1"/>
  <c r="AJ22240" i="1"/>
  <c r="AJ22241" i="1"/>
  <c r="AJ22242" i="1"/>
  <c r="AJ22243" i="1"/>
  <c r="AJ22244" i="1"/>
  <c r="AJ22245" i="1"/>
  <c r="AJ22246" i="1"/>
  <c r="AJ22247" i="1"/>
  <c r="AJ22248" i="1"/>
  <c r="AJ22249" i="1"/>
  <c r="AJ22250" i="1"/>
  <c r="AJ22251" i="1"/>
  <c r="AJ22252" i="1"/>
  <c r="AJ22253" i="1"/>
  <c r="AJ22254" i="1"/>
  <c r="AJ22255" i="1"/>
  <c r="AJ22256" i="1"/>
  <c r="AJ22257" i="1"/>
  <c r="AJ22258" i="1"/>
  <c r="AJ22259" i="1"/>
  <c r="AJ22260" i="1"/>
  <c r="AJ22261" i="1"/>
  <c r="AJ22262" i="1"/>
  <c r="AJ22263" i="1"/>
  <c r="AJ22264" i="1"/>
  <c r="AJ22265" i="1"/>
  <c r="AJ22266" i="1"/>
  <c r="AJ22267" i="1"/>
  <c r="AJ22268" i="1"/>
  <c r="AJ22269" i="1"/>
  <c r="AJ22270" i="1"/>
  <c r="AJ22271" i="1"/>
  <c r="AJ22272" i="1"/>
  <c r="AJ22273" i="1"/>
  <c r="AJ22274" i="1"/>
  <c r="AJ22275" i="1"/>
  <c r="AJ22276" i="1"/>
  <c r="AJ22277" i="1"/>
  <c r="AJ22278" i="1"/>
  <c r="AJ22279" i="1"/>
  <c r="AJ22280" i="1"/>
  <c r="AJ22281" i="1"/>
  <c r="AJ22282" i="1"/>
  <c r="AJ22283" i="1"/>
  <c r="AJ22284" i="1"/>
  <c r="AJ22285" i="1"/>
  <c r="AJ22286" i="1"/>
  <c r="AJ22287" i="1"/>
  <c r="AJ22288" i="1"/>
  <c r="AJ22289" i="1"/>
  <c r="AJ22290" i="1"/>
  <c r="AJ22291" i="1"/>
  <c r="AJ22292" i="1"/>
  <c r="AJ22293" i="1"/>
  <c r="AJ22294" i="1"/>
  <c r="AJ22295" i="1"/>
  <c r="AJ22296" i="1"/>
  <c r="AJ22297" i="1"/>
  <c r="AJ22298" i="1"/>
  <c r="AJ22299" i="1"/>
  <c r="AJ22300" i="1"/>
  <c r="AJ22301" i="1"/>
  <c r="AJ22302" i="1"/>
  <c r="AJ22303" i="1"/>
  <c r="AJ22304" i="1"/>
  <c r="AJ22305" i="1"/>
  <c r="AJ22306" i="1"/>
  <c r="AJ22307" i="1"/>
  <c r="AJ22308" i="1"/>
  <c r="AJ22309" i="1"/>
  <c r="AJ22310" i="1"/>
  <c r="AJ22311" i="1"/>
  <c r="AJ22312" i="1"/>
  <c r="AJ22313" i="1"/>
  <c r="AJ22314" i="1"/>
  <c r="AJ22315" i="1"/>
  <c r="AJ22316" i="1"/>
  <c r="AJ22317" i="1"/>
  <c r="AJ22318" i="1"/>
  <c r="AJ22319" i="1"/>
  <c r="AJ22320" i="1"/>
  <c r="AJ22321" i="1"/>
  <c r="AJ22322" i="1"/>
  <c r="AJ22323" i="1"/>
  <c r="AJ22324" i="1"/>
  <c r="AJ22325" i="1"/>
  <c r="AJ22326" i="1"/>
  <c r="AJ22327" i="1"/>
  <c r="AJ22328" i="1"/>
  <c r="AJ22329" i="1"/>
  <c r="AJ22330" i="1"/>
  <c r="AJ22331" i="1"/>
  <c r="AJ22332" i="1"/>
  <c r="AJ22333" i="1"/>
  <c r="AJ22334" i="1"/>
  <c r="AJ22335" i="1"/>
  <c r="AJ22336" i="1"/>
  <c r="AJ22337" i="1"/>
  <c r="AJ22338" i="1"/>
  <c r="AJ22339" i="1"/>
  <c r="AJ22340" i="1"/>
  <c r="AJ22341" i="1"/>
  <c r="AJ22342" i="1"/>
  <c r="AJ22343" i="1"/>
  <c r="AJ22344" i="1"/>
  <c r="AJ22345" i="1"/>
  <c r="AJ22346" i="1"/>
  <c r="AJ22347" i="1"/>
  <c r="AJ22348" i="1"/>
  <c r="AJ22349" i="1"/>
  <c r="AJ22350" i="1"/>
  <c r="AJ22351" i="1"/>
  <c r="AJ22352" i="1"/>
  <c r="AJ22353" i="1"/>
  <c r="AJ22354" i="1"/>
  <c r="AJ22355" i="1"/>
  <c r="AJ22356" i="1"/>
  <c r="AJ22357" i="1"/>
  <c r="AJ22358" i="1"/>
  <c r="AJ22359" i="1"/>
  <c r="AJ22360" i="1"/>
  <c r="AJ22361" i="1"/>
  <c r="AJ22362" i="1"/>
  <c r="AJ22363" i="1"/>
  <c r="AJ22364" i="1"/>
  <c r="AJ22365" i="1"/>
  <c r="AJ22366" i="1"/>
  <c r="AJ22367" i="1"/>
  <c r="AJ22368" i="1"/>
  <c r="AJ22369" i="1"/>
  <c r="AJ22370" i="1"/>
  <c r="AJ22371" i="1"/>
  <c r="AJ22372" i="1"/>
  <c r="AJ22373" i="1"/>
  <c r="AJ22374" i="1"/>
  <c r="AJ22375" i="1"/>
  <c r="AJ22376" i="1"/>
  <c r="AJ22377" i="1"/>
  <c r="AJ22378" i="1"/>
  <c r="AJ22379" i="1"/>
  <c r="AJ22380" i="1"/>
  <c r="AJ22381" i="1"/>
  <c r="AJ22382" i="1"/>
  <c r="AJ22383" i="1"/>
  <c r="AJ22384" i="1"/>
  <c r="AJ22385" i="1"/>
  <c r="AJ22386" i="1"/>
  <c r="AJ22387" i="1"/>
  <c r="AJ22388" i="1"/>
  <c r="AJ22389" i="1"/>
  <c r="AJ22390" i="1"/>
  <c r="AJ22391" i="1"/>
  <c r="AJ22392" i="1"/>
  <c r="AJ22393" i="1"/>
  <c r="AJ22394" i="1"/>
  <c r="AJ22395" i="1"/>
  <c r="AJ22396" i="1"/>
  <c r="AJ22397" i="1"/>
  <c r="AJ22398" i="1"/>
  <c r="AJ22399" i="1"/>
  <c r="AJ22400" i="1"/>
  <c r="AJ22401" i="1"/>
  <c r="AJ22402" i="1"/>
  <c r="AJ22403" i="1"/>
  <c r="AJ22404" i="1"/>
  <c r="AJ22405" i="1"/>
  <c r="AJ22406" i="1"/>
  <c r="AJ22407" i="1"/>
  <c r="AJ22408" i="1"/>
  <c r="AJ22409" i="1"/>
  <c r="AJ22410" i="1"/>
  <c r="AJ22411" i="1"/>
  <c r="AJ22412" i="1"/>
  <c r="AJ22413" i="1"/>
  <c r="AJ22414" i="1"/>
  <c r="AJ22415" i="1"/>
  <c r="AJ22416" i="1"/>
  <c r="AJ22417" i="1"/>
  <c r="AJ22418" i="1"/>
  <c r="AJ22419" i="1"/>
  <c r="AJ22420" i="1"/>
  <c r="AJ22421" i="1"/>
  <c r="AJ22422" i="1"/>
  <c r="AJ22423" i="1"/>
  <c r="AJ22424" i="1"/>
  <c r="AJ22425" i="1"/>
  <c r="AJ22426" i="1"/>
  <c r="AJ22427" i="1"/>
  <c r="AJ22428" i="1"/>
  <c r="AJ22429" i="1"/>
  <c r="AJ22430" i="1"/>
  <c r="AJ22431" i="1"/>
  <c r="AJ22432" i="1"/>
  <c r="AJ22433" i="1"/>
  <c r="AJ22434" i="1"/>
  <c r="AJ22435" i="1"/>
  <c r="AJ22436" i="1"/>
  <c r="AJ22437" i="1"/>
  <c r="AJ22438" i="1"/>
  <c r="AJ22439" i="1"/>
  <c r="AJ22440" i="1"/>
  <c r="AJ22441" i="1"/>
  <c r="AJ22442" i="1"/>
  <c r="AJ22443" i="1"/>
  <c r="AJ22444" i="1"/>
  <c r="AJ22445" i="1"/>
  <c r="AJ22446" i="1"/>
  <c r="AJ22447" i="1"/>
  <c r="AJ22448" i="1"/>
  <c r="AJ22449" i="1"/>
  <c r="AJ22450" i="1"/>
  <c r="AJ22451" i="1"/>
  <c r="AJ22452" i="1"/>
  <c r="AJ22453" i="1"/>
  <c r="AJ22454" i="1"/>
  <c r="AJ22455" i="1"/>
  <c r="AJ22456" i="1"/>
  <c r="AJ22457" i="1"/>
  <c r="AJ22458" i="1"/>
  <c r="AJ22459" i="1"/>
  <c r="AJ22460" i="1"/>
  <c r="AJ22461" i="1"/>
  <c r="AJ22462" i="1"/>
  <c r="AJ22463" i="1"/>
  <c r="AJ22464" i="1"/>
  <c r="AJ22465" i="1"/>
  <c r="AJ22466" i="1"/>
  <c r="AJ22467" i="1"/>
  <c r="AJ22468" i="1"/>
  <c r="AJ22469" i="1"/>
  <c r="AJ22470" i="1"/>
  <c r="AJ22471" i="1"/>
  <c r="AJ22472" i="1"/>
  <c r="AJ22473" i="1"/>
  <c r="AJ22474" i="1"/>
  <c r="AJ22475" i="1"/>
  <c r="AJ22476" i="1"/>
  <c r="AJ22477" i="1"/>
  <c r="AJ22478" i="1"/>
  <c r="AJ22479" i="1"/>
  <c r="AJ22480" i="1"/>
  <c r="AJ22481" i="1"/>
  <c r="AJ22482" i="1"/>
  <c r="AJ22483" i="1"/>
  <c r="AJ22484" i="1"/>
  <c r="AJ22485" i="1"/>
  <c r="AJ22486" i="1"/>
  <c r="AJ22487" i="1"/>
  <c r="AJ22488" i="1"/>
  <c r="AJ22489" i="1"/>
  <c r="AJ22490" i="1"/>
  <c r="AJ22491" i="1"/>
  <c r="AJ22492" i="1"/>
  <c r="AJ22493" i="1"/>
  <c r="AJ22494" i="1"/>
  <c r="AJ22495" i="1"/>
  <c r="AJ22496" i="1"/>
  <c r="AJ22497" i="1"/>
  <c r="AJ22498" i="1"/>
  <c r="AJ22499" i="1"/>
  <c r="AJ22500" i="1"/>
  <c r="AJ22501" i="1"/>
  <c r="AJ22502" i="1"/>
  <c r="AJ22503" i="1"/>
  <c r="AJ22504" i="1"/>
  <c r="AJ22505" i="1"/>
  <c r="AJ22506" i="1"/>
  <c r="AJ22507" i="1"/>
  <c r="AJ22508" i="1"/>
  <c r="AJ22509" i="1"/>
  <c r="AJ22510" i="1"/>
  <c r="AJ22511" i="1"/>
  <c r="AJ22512" i="1"/>
  <c r="AJ22513" i="1"/>
  <c r="AJ22514" i="1"/>
  <c r="AJ22515" i="1"/>
  <c r="AJ22516" i="1"/>
  <c r="AJ22517" i="1"/>
  <c r="AJ22518" i="1"/>
  <c r="AJ22519" i="1"/>
  <c r="AJ22520" i="1"/>
  <c r="AJ22521" i="1"/>
  <c r="AJ22522" i="1"/>
  <c r="AJ22523" i="1"/>
  <c r="AJ22524" i="1"/>
  <c r="AJ22525" i="1"/>
  <c r="AJ22526" i="1"/>
  <c r="AJ22527" i="1"/>
  <c r="AJ22528" i="1"/>
  <c r="AJ22529" i="1"/>
  <c r="AJ22530" i="1"/>
  <c r="AJ22531" i="1"/>
  <c r="AJ22532" i="1"/>
  <c r="AJ22533" i="1"/>
  <c r="AJ22534" i="1"/>
  <c r="AJ22535" i="1"/>
  <c r="AJ22536" i="1"/>
  <c r="AJ22537" i="1"/>
  <c r="AJ22538" i="1"/>
  <c r="AJ22539" i="1"/>
  <c r="AJ22540" i="1"/>
  <c r="AJ22541" i="1"/>
  <c r="AJ22542" i="1"/>
  <c r="AJ22543" i="1"/>
  <c r="AJ22544" i="1"/>
  <c r="AJ22545" i="1"/>
  <c r="AJ22546" i="1"/>
  <c r="AJ22547" i="1"/>
  <c r="AJ22548" i="1"/>
  <c r="AJ22549" i="1"/>
  <c r="AJ22550" i="1"/>
  <c r="AJ22551" i="1"/>
  <c r="AJ22552" i="1"/>
  <c r="AJ22553" i="1"/>
  <c r="AJ22554" i="1"/>
  <c r="AJ22555" i="1"/>
  <c r="AJ22556" i="1"/>
  <c r="AJ22557" i="1"/>
  <c r="AJ22558" i="1"/>
  <c r="AJ22559" i="1"/>
  <c r="AJ22560" i="1"/>
  <c r="AJ22561" i="1"/>
  <c r="AJ22562" i="1"/>
  <c r="AJ22563" i="1"/>
  <c r="AJ22564" i="1"/>
  <c r="AJ22565" i="1"/>
  <c r="AJ22566" i="1"/>
  <c r="AJ22567" i="1"/>
  <c r="AJ22568" i="1"/>
  <c r="AJ22569" i="1"/>
  <c r="AJ22570" i="1"/>
  <c r="AJ22571" i="1"/>
  <c r="AJ22572" i="1"/>
  <c r="AJ22573" i="1"/>
  <c r="AJ22574" i="1"/>
  <c r="AJ22575" i="1"/>
  <c r="AJ22576" i="1"/>
  <c r="AJ22577" i="1"/>
  <c r="AJ22578" i="1"/>
  <c r="AJ22579" i="1"/>
  <c r="AJ22580" i="1"/>
  <c r="AJ22581" i="1"/>
  <c r="AJ22582" i="1"/>
  <c r="AJ22583" i="1"/>
  <c r="AJ22584" i="1"/>
  <c r="AJ22585" i="1"/>
  <c r="AJ22586" i="1"/>
  <c r="AJ22587" i="1"/>
  <c r="AJ22588" i="1"/>
  <c r="AJ22589" i="1"/>
  <c r="AJ22590" i="1"/>
  <c r="AJ22591" i="1"/>
  <c r="AJ22592" i="1"/>
  <c r="AJ22593" i="1"/>
  <c r="AJ22594" i="1"/>
  <c r="AJ22595" i="1"/>
  <c r="AJ22596" i="1"/>
  <c r="AJ22597" i="1"/>
  <c r="AJ22598" i="1"/>
  <c r="AJ22599" i="1"/>
  <c r="AJ22600" i="1"/>
  <c r="AJ22601" i="1"/>
  <c r="AJ22602" i="1"/>
  <c r="AJ22603" i="1"/>
  <c r="AJ22604" i="1"/>
  <c r="AJ22605" i="1"/>
  <c r="AJ22606" i="1"/>
  <c r="AJ22607" i="1"/>
  <c r="AJ22608" i="1"/>
  <c r="AJ22609" i="1"/>
  <c r="AJ22610" i="1"/>
  <c r="AJ22611" i="1"/>
  <c r="AJ22612" i="1"/>
  <c r="AJ22613" i="1"/>
  <c r="AJ22614" i="1"/>
  <c r="AJ22615" i="1"/>
  <c r="AJ22616" i="1"/>
  <c r="AJ22617" i="1"/>
  <c r="AJ22618" i="1"/>
  <c r="AJ22619" i="1"/>
  <c r="AJ22620" i="1"/>
  <c r="AJ22621" i="1"/>
  <c r="AJ22622" i="1"/>
  <c r="AJ22623" i="1"/>
  <c r="AJ22624" i="1"/>
  <c r="AJ22625" i="1"/>
  <c r="AJ22626" i="1"/>
  <c r="AJ22627" i="1"/>
  <c r="AJ22628" i="1"/>
  <c r="AJ22629" i="1"/>
  <c r="AJ22630" i="1"/>
  <c r="AJ22631" i="1"/>
  <c r="AJ22632" i="1"/>
  <c r="AJ22633" i="1"/>
  <c r="AJ22634" i="1"/>
  <c r="AJ22635" i="1"/>
  <c r="AJ22636" i="1"/>
  <c r="AJ22637" i="1"/>
  <c r="AJ22638" i="1"/>
  <c r="AJ22639" i="1"/>
  <c r="AJ22640" i="1"/>
  <c r="AJ22641" i="1"/>
  <c r="AJ22642" i="1"/>
  <c r="AJ22643" i="1"/>
  <c r="AJ22644" i="1"/>
  <c r="AJ22645" i="1"/>
  <c r="AJ22646" i="1"/>
  <c r="AJ22647" i="1"/>
  <c r="AJ22648" i="1"/>
  <c r="AJ22649" i="1"/>
  <c r="AJ22650" i="1"/>
  <c r="AJ22651" i="1"/>
  <c r="AJ22652" i="1"/>
  <c r="AJ22653" i="1"/>
  <c r="AJ22654" i="1"/>
  <c r="AJ22655" i="1"/>
  <c r="AJ22656" i="1"/>
  <c r="AJ22657" i="1"/>
  <c r="AJ22658" i="1"/>
  <c r="AJ22659" i="1"/>
  <c r="AJ22660" i="1"/>
  <c r="AJ22661" i="1"/>
  <c r="AJ22662" i="1"/>
  <c r="AJ22663" i="1"/>
  <c r="AJ22664" i="1"/>
  <c r="AJ22665" i="1"/>
  <c r="AJ22666" i="1"/>
  <c r="AJ22667" i="1"/>
  <c r="AJ22668" i="1"/>
  <c r="AJ22669" i="1"/>
  <c r="AJ22670" i="1"/>
  <c r="AJ22671" i="1"/>
  <c r="AJ22672" i="1"/>
  <c r="AJ22673" i="1"/>
  <c r="AJ22674" i="1"/>
  <c r="AJ22675" i="1"/>
  <c r="AJ22676" i="1"/>
  <c r="AJ22677" i="1"/>
  <c r="AJ22678" i="1"/>
  <c r="AJ22679" i="1"/>
  <c r="AJ22680" i="1"/>
  <c r="AJ22681" i="1"/>
  <c r="AJ22682" i="1"/>
  <c r="AJ22683" i="1"/>
  <c r="AJ22684" i="1"/>
  <c r="AJ22685" i="1"/>
  <c r="AJ22686" i="1"/>
  <c r="AJ22687" i="1"/>
  <c r="AJ22688" i="1"/>
  <c r="AJ22689" i="1"/>
  <c r="AJ22690" i="1"/>
  <c r="AJ22691" i="1"/>
  <c r="AJ22692" i="1"/>
  <c r="AJ22693" i="1"/>
  <c r="AJ22694" i="1"/>
  <c r="AJ22695" i="1"/>
  <c r="AJ22696" i="1"/>
  <c r="AJ22697" i="1"/>
  <c r="AJ22698" i="1"/>
  <c r="AJ22699" i="1"/>
  <c r="AJ22700" i="1"/>
  <c r="AJ22701" i="1"/>
  <c r="AJ22702" i="1"/>
  <c r="AJ22703" i="1"/>
  <c r="AJ22704" i="1"/>
  <c r="AJ22705" i="1"/>
  <c r="AJ22706" i="1"/>
  <c r="AJ22707" i="1"/>
  <c r="AJ22708" i="1"/>
  <c r="AJ22709" i="1"/>
  <c r="AJ22710" i="1"/>
  <c r="AJ22711" i="1"/>
  <c r="AJ22712" i="1"/>
  <c r="AJ22713" i="1"/>
  <c r="AJ22714" i="1"/>
  <c r="AJ22715" i="1"/>
  <c r="AJ22716" i="1"/>
  <c r="AJ22717" i="1"/>
  <c r="AJ22718" i="1"/>
  <c r="AJ22719" i="1"/>
  <c r="AJ22720" i="1"/>
  <c r="AJ22721" i="1"/>
  <c r="AJ22722" i="1"/>
  <c r="AJ22723" i="1"/>
  <c r="AJ22724" i="1"/>
  <c r="AJ22725" i="1"/>
  <c r="AJ22726" i="1"/>
  <c r="AJ22727" i="1"/>
  <c r="AJ22728" i="1"/>
  <c r="AJ22729" i="1"/>
  <c r="AJ22730" i="1"/>
  <c r="AJ22731" i="1"/>
  <c r="AJ22732" i="1"/>
  <c r="AJ22733" i="1"/>
  <c r="AJ22734" i="1"/>
  <c r="AJ22735" i="1"/>
  <c r="AJ22736" i="1"/>
  <c r="AJ22737" i="1"/>
  <c r="AJ22738" i="1"/>
  <c r="AJ22739" i="1"/>
  <c r="AJ22740" i="1"/>
  <c r="AJ22741" i="1"/>
  <c r="AJ22742" i="1"/>
  <c r="AJ22743" i="1"/>
  <c r="AJ22744" i="1"/>
  <c r="AJ22745" i="1"/>
  <c r="AJ22746" i="1"/>
  <c r="AJ22747" i="1"/>
  <c r="AJ22748" i="1"/>
  <c r="AJ22749" i="1"/>
  <c r="AJ22750" i="1"/>
  <c r="AJ22751" i="1"/>
  <c r="AJ22752" i="1"/>
  <c r="AJ22753" i="1"/>
  <c r="AJ22754" i="1"/>
  <c r="AJ22755" i="1"/>
  <c r="AJ22756" i="1"/>
  <c r="AJ22757" i="1"/>
  <c r="AJ22758" i="1"/>
  <c r="AJ22759" i="1"/>
  <c r="AJ22760" i="1"/>
  <c r="AJ22761" i="1"/>
  <c r="AJ22762" i="1"/>
  <c r="AJ22763" i="1"/>
  <c r="AJ22764" i="1"/>
  <c r="AJ22765" i="1"/>
  <c r="AJ22766" i="1"/>
  <c r="AJ22767" i="1"/>
  <c r="AJ22768" i="1"/>
  <c r="AJ22769" i="1"/>
  <c r="AJ22770" i="1"/>
  <c r="AJ22771" i="1"/>
  <c r="AJ22772" i="1"/>
  <c r="AJ22773" i="1"/>
  <c r="AJ22774" i="1"/>
  <c r="AJ22775" i="1"/>
  <c r="AJ22776" i="1"/>
  <c r="AJ22777" i="1"/>
  <c r="AJ22778" i="1"/>
  <c r="AJ22779" i="1"/>
  <c r="AJ22780" i="1"/>
  <c r="AJ22781" i="1"/>
  <c r="AJ22782" i="1"/>
  <c r="AJ22783" i="1"/>
  <c r="AJ22784" i="1"/>
  <c r="AJ22785" i="1"/>
  <c r="AJ22786" i="1"/>
  <c r="AJ22787" i="1"/>
  <c r="AJ22788" i="1"/>
  <c r="AJ22789" i="1"/>
  <c r="AJ22790" i="1"/>
  <c r="AJ22791" i="1"/>
  <c r="AJ22792" i="1"/>
  <c r="AJ22793" i="1"/>
  <c r="AJ22794" i="1"/>
  <c r="AJ22795" i="1"/>
  <c r="AJ22796" i="1"/>
  <c r="AJ22797" i="1"/>
  <c r="AJ22798" i="1"/>
  <c r="AJ22799" i="1"/>
  <c r="AJ22800" i="1"/>
  <c r="AJ22801" i="1"/>
  <c r="AJ22802" i="1"/>
  <c r="AJ22803" i="1"/>
  <c r="AJ22804" i="1"/>
  <c r="AJ22805" i="1"/>
  <c r="AJ22806" i="1"/>
  <c r="AJ22807" i="1"/>
  <c r="AJ22808" i="1"/>
  <c r="AJ22809" i="1"/>
  <c r="AJ22810" i="1"/>
  <c r="AJ22811" i="1"/>
  <c r="AJ22812" i="1"/>
  <c r="AJ22813" i="1"/>
  <c r="AJ22814" i="1"/>
  <c r="AJ22815" i="1"/>
  <c r="AJ22816" i="1"/>
  <c r="AJ22817" i="1"/>
  <c r="AJ22818" i="1"/>
  <c r="AJ22819" i="1"/>
  <c r="AJ22820" i="1"/>
  <c r="AJ22821" i="1"/>
  <c r="AJ22822" i="1"/>
  <c r="AJ22823" i="1"/>
  <c r="AJ22824" i="1"/>
  <c r="AJ22825" i="1"/>
  <c r="AJ22826" i="1"/>
  <c r="AJ22827" i="1"/>
  <c r="AJ22828" i="1"/>
  <c r="AJ22829" i="1"/>
  <c r="AJ22830" i="1"/>
  <c r="AJ22831" i="1"/>
  <c r="AJ22832" i="1"/>
  <c r="AJ22833" i="1"/>
  <c r="AJ22834" i="1"/>
  <c r="AJ22835" i="1"/>
  <c r="AJ22836" i="1"/>
  <c r="AJ22837" i="1"/>
  <c r="AJ22838" i="1"/>
  <c r="AJ22839" i="1"/>
  <c r="AJ22840" i="1"/>
  <c r="AJ22841" i="1"/>
  <c r="AJ22842" i="1"/>
  <c r="AJ22843" i="1"/>
  <c r="AJ22844" i="1"/>
  <c r="AJ22845" i="1"/>
  <c r="AJ22846" i="1"/>
  <c r="AJ22847" i="1"/>
  <c r="AJ22848" i="1"/>
  <c r="AJ22849" i="1"/>
  <c r="AJ22850" i="1"/>
  <c r="AJ22851" i="1"/>
  <c r="AJ22852" i="1"/>
  <c r="AJ22853" i="1"/>
  <c r="AJ22854" i="1"/>
  <c r="AJ22855" i="1"/>
  <c r="AJ22856" i="1"/>
  <c r="AJ22857" i="1"/>
  <c r="AJ22858" i="1"/>
  <c r="AJ22859" i="1"/>
  <c r="AJ22860" i="1"/>
  <c r="AJ22861" i="1"/>
  <c r="AJ22862" i="1"/>
  <c r="AJ22863" i="1"/>
  <c r="AJ22864" i="1"/>
  <c r="AJ22865" i="1"/>
  <c r="AJ22866" i="1"/>
  <c r="AJ22867" i="1"/>
  <c r="AJ22868" i="1"/>
  <c r="AJ22869" i="1"/>
  <c r="AJ22870" i="1"/>
  <c r="AJ22871" i="1"/>
  <c r="AJ22872" i="1"/>
  <c r="AJ22873" i="1"/>
  <c r="AJ22874" i="1"/>
  <c r="AJ22875" i="1"/>
  <c r="AJ22876" i="1"/>
  <c r="AJ22877" i="1"/>
  <c r="AJ22878" i="1"/>
  <c r="AJ22879" i="1"/>
  <c r="AJ22880" i="1"/>
  <c r="AJ22881" i="1"/>
  <c r="AJ22882" i="1"/>
  <c r="AJ22883" i="1"/>
  <c r="AJ22884" i="1"/>
  <c r="AJ22885" i="1"/>
  <c r="AJ22886" i="1"/>
  <c r="AJ22887" i="1"/>
  <c r="AJ22888" i="1"/>
  <c r="AJ22889" i="1"/>
  <c r="AJ22890" i="1"/>
  <c r="AJ22891" i="1"/>
  <c r="AJ22892" i="1"/>
  <c r="AJ22893" i="1"/>
  <c r="AJ22894" i="1"/>
  <c r="AJ22895" i="1"/>
  <c r="AJ22896" i="1"/>
  <c r="AJ22897" i="1"/>
  <c r="AJ22898" i="1"/>
  <c r="AJ22899" i="1"/>
  <c r="AJ22900" i="1"/>
  <c r="AJ22901" i="1"/>
  <c r="AJ22902" i="1"/>
  <c r="AJ22903" i="1"/>
  <c r="AJ22904" i="1"/>
  <c r="AJ22905" i="1"/>
  <c r="AJ22906" i="1"/>
  <c r="AJ22907" i="1"/>
  <c r="AJ22908" i="1"/>
  <c r="AJ22909" i="1"/>
  <c r="AJ22910" i="1"/>
  <c r="AJ22911" i="1"/>
  <c r="AJ22912" i="1"/>
  <c r="AJ22913" i="1"/>
  <c r="AJ22914" i="1"/>
  <c r="AJ22915" i="1"/>
  <c r="AJ22916" i="1"/>
  <c r="AJ22917" i="1"/>
  <c r="AJ22918" i="1"/>
  <c r="AJ22919" i="1"/>
  <c r="AJ22920" i="1"/>
  <c r="AJ22921" i="1"/>
  <c r="AJ22922" i="1"/>
  <c r="AJ22923" i="1"/>
  <c r="AJ22924" i="1"/>
  <c r="AJ22925" i="1"/>
  <c r="AJ22926" i="1"/>
  <c r="AJ22927" i="1"/>
  <c r="AJ22928" i="1"/>
  <c r="AJ22929" i="1"/>
  <c r="AJ22930" i="1"/>
  <c r="AJ22931" i="1"/>
  <c r="AJ22932" i="1"/>
  <c r="AJ22933" i="1"/>
  <c r="AJ22934" i="1"/>
  <c r="AJ22935" i="1"/>
  <c r="AJ22936" i="1"/>
  <c r="AJ22937" i="1"/>
  <c r="AJ22938" i="1"/>
  <c r="AJ22939" i="1"/>
  <c r="AJ22940" i="1"/>
  <c r="AJ22941" i="1"/>
  <c r="AJ22942" i="1"/>
  <c r="AJ22943" i="1"/>
  <c r="AJ22944" i="1"/>
  <c r="AJ22945" i="1"/>
  <c r="AJ22946" i="1"/>
  <c r="AJ22947" i="1"/>
  <c r="AJ22948" i="1"/>
  <c r="AJ22949" i="1"/>
  <c r="AJ22950" i="1"/>
  <c r="AJ22951" i="1"/>
  <c r="AJ22952" i="1"/>
  <c r="AJ22953" i="1"/>
  <c r="AJ22954" i="1"/>
  <c r="AJ22955" i="1"/>
  <c r="AJ22956" i="1"/>
  <c r="AJ22957" i="1"/>
  <c r="AJ22958" i="1"/>
  <c r="AJ22959" i="1"/>
  <c r="AJ22960" i="1"/>
  <c r="AJ22961" i="1"/>
  <c r="AJ22962" i="1"/>
  <c r="AJ22963" i="1"/>
  <c r="AJ22964" i="1"/>
  <c r="AJ22965" i="1"/>
  <c r="AJ22966" i="1"/>
  <c r="AJ22967" i="1"/>
  <c r="AJ22968" i="1"/>
  <c r="AJ22969" i="1"/>
  <c r="AJ22970" i="1"/>
  <c r="AJ22971" i="1"/>
  <c r="AJ22972" i="1"/>
  <c r="AJ22973" i="1"/>
  <c r="AJ22974" i="1"/>
  <c r="AJ22975" i="1"/>
  <c r="AJ22976" i="1"/>
  <c r="AJ22977" i="1"/>
  <c r="AJ22978" i="1"/>
  <c r="AJ22979" i="1"/>
  <c r="AJ22980" i="1"/>
  <c r="AJ22981" i="1"/>
  <c r="AJ22982" i="1"/>
  <c r="AJ22983" i="1"/>
  <c r="AJ22984" i="1"/>
  <c r="AJ22985" i="1"/>
  <c r="AJ22986" i="1"/>
  <c r="AJ22987" i="1"/>
  <c r="AJ22988" i="1"/>
  <c r="AJ22989" i="1"/>
  <c r="AJ22990" i="1"/>
  <c r="AJ22991" i="1"/>
  <c r="AJ22992" i="1"/>
  <c r="AJ22993" i="1"/>
  <c r="AJ22994" i="1"/>
  <c r="AJ22995" i="1"/>
  <c r="AJ22996" i="1"/>
  <c r="AJ22997" i="1"/>
  <c r="AJ22998" i="1"/>
  <c r="AJ22999" i="1"/>
  <c r="AJ23000" i="1"/>
  <c r="AJ23001" i="1"/>
  <c r="AJ23002" i="1"/>
  <c r="AJ23003" i="1"/>
  <c r="AJ23004" i="1"/>
  <c r="AJ23005" i="1"/>
  <c r="AJ23006" i="1"/>
  <c r="AJ23007" i="1"/>
  <c r="AJ23008" i="1"/>
  <c r="AJ23009" i="1"/>
  <c r="AJ23010" i="1"/>
  <c r="AJ23011" i="1"/>
  <c r="AJ23012" i="1"/>
  <c r="AJ23013" i="1"/>
  <c r="AJ23014" i="1"/>
  <c r="AJ23015" i="1"/>
  <c r="AJ23016" i="1"/>
  <c r="AJ23017" i="1"/>
  <c r="AJ23018" i="1"/>
  <c r="AJ23019" i="1"/>
  <c r="AJ23020" i="1"/>
  <c r="AJ23021" i="1"/>
  <c r="AJ23022" i="1"/>
  <c r="AJ23023" i="1"/>
  <c r="AJ23024" i="1"/>
  <c r="AJ23025" i="1"/>
  <c r="AJ23026" i="1"/>
  <c r="AJ23027" i="1"/>
  <c r="AJ23028" i="1"/>
  <c r="AJ23029" i="1"/>
  <c r="AJ23030" i="1"/>
  <c r="AJ23031" i="1"/>
  <c r="AJ23032" i="1"/>
  <c r="AJ23033" i="1"/>
  <c r="AJ23034" i="1"/>
  <c r="AJ23035" i="1"/>
  <c r="AJ23036" i="1"/>
  <c r="AJ23037" i="1"/>
  <c r="AJ23038" i="1"/>
  <c r="AJ23039" i="1"/>
  <c r="AJ23040" i="1"/>
  <c r="AJ23041" i="1"/>
  <c r="AJ23042" i="1"/>
  <c r="AJ23043" i="1"/>
  <c r="AJ23044" i="1"/>
  <c r="AJ23045" i="1"/>
  <c r="AJ23046" i="1"/>
  <c r="AJ23047" i="1"/>
  <c r="AJ23048" i="1"/>
  <c r="AJ23049" i="1"/>
  <c r="AJ23050" i="1"/>
  <c r="AJ23051" i="1"/>
  <c r="AJ23052" i="1"/>
  <c r="AJ23053" i="1"/>
  <c r="AJ23054" i="1"/>
  <c r="AJ23055" i="1"/>
  <c r="AJ23056" i="1"/>
  <c r="AJ23057" i="1"/>
  <c r="AJ23058" i="1"/>
  <c r="AJ23059" i="1"/>
  <c r="AJ23060" i="1"/>
  <c r="AJ23061" i="1"/>
  <c r="AJ23062" i="1"/>
  <c r="AJ23063" i="1"/>
  <c r="AJ23064" i="1"/>
  <c r="AJ23065" i="1"/>
  <c r="AJ23066" i="1"/>
  <c r="AJ23067" i="1"/>
  <c r="AJ23068" i="1"/>
  <c r="AJ23069" i="1"/>
  <c r="AJ23070" i="1"/>
  <c r="AJ23071" i="1"/>
  <c r="AJ23072" i="1"/>
  <c r="AJ23073" i="1"/>
  <c r="AJ23074" i="1"/>
  <c r="AJ23075" i="1"/>
  <c r="AJ23076" i="1"/>
  <c r="AJ23077" i="1"/>
  <c r="AJ23078" i="1"/>
  <c r="AJ23079" i="1"/>
  <c r="AJ23080" i="1"/>
  <c r="AJ23081" i="1"/>
  <c r="AJ23082" i="1"/>
  <c r="AJ23083" i="1"/>
  <c r="AJ23084" i="1"/>
  <c r="AJ23085" i="1"/>
  <c r="AJ23086" i="1"/>
  <c r="AJ23087" i="1"/>
  <c r="AJ23088" i="1"/>
  <c r="AJ23089" i="1"/>
  <c r="AJ23090" i="1"/>
  <c r="AJ23091" i="1"/>
  <c r="AJ23092" i="1"/>
  <c r="AJ23093" i="1"/>
  <c r="AJ23094" i="1"/>
  <c r="AJ23095" i="1"/>
  <c r="AJ23096" i="1"/>
  <c r="AJ23097" i="1"/>
  <c r="AJ23098" i="1"/>
  <c r="AJ23099" i="1"/>
  <c r="AJ23100" i="1"/>
  <c r="AJ23101" i="1"/>
  <c r="AJ23102" i="1"/>
  <c r="AJ23103" i="1"/>
  <c r="AJ23104" i="1"/>
  <c r="AJ23105" i="1"/>
  <c r="AJ23106" i="1"/>
  <c r="AJ23107" i="1"/>
  <c r="AJ23108" i="1"/>
  <c r="AJ23109" i="1"/>
  <c r="AJ23110" i="1"/>
  <c r="AJ23111" i="1"/>
  <c r="AJ23112" i="1"/>
  <c r="AJ23113" i="1"/>
  <c r="AJ23114" i="1"/>
  <c r="AJ23115" i="1"/>
  <c r="AJ23116" i="1"/>
  <c r="AJ23117" i="1"/>
  <c r="AJ23118" i="1"/>
  <c r="AJ23119" i="1"/>
  <c r="AJ23120" i="1"/>
  <c r="AJ23121" i="1"/>
  <c r="AJ23122" i="1"/>
  <c r="AJ23123" i="1"/>
  <c r="AJ23124" i="1"/>
  <c r="AJ23125" i="1"/>
  <c r="AJ23126" i="1"/>
  <c r="AJ23127" i="1"/>
  <c r="AJ23128" i="1"/>
  <c r="AJ23129" i="1"/>
  <c r="AJ23130" i="1"/>
  <c r="AJ23131" i="1"/>
  <c r="AJ23132" i="1"/>
  <c r="AJ23133" i="1"/>
  <c r="AJ23134" i="1"/>
  <c r="AJ23135" i="1"/>
  <c r="AJ23136" i="1"/>
  <c r="AJ23137" i="1"/>
  <c r="AJ23138" i="1"/>
  <c r="AJ23139" i="1"/>
  <c r="AJ23140" i="1"/>
  <c r="AJ23141" i="1"/>
  <c r="AJ23142" i="1"/>
  <c r="AJ23143" i="1"/>
  <c r="AJ23144" i="1"/>
  <c r="AJ23145" i="1"/>
  <c r="AJ23146" i="1"/>
  <c r="AJ23147" i="1"/>
  <c r="AJ23148" i="1"/>
  <c r="AJ23149" i="1"/>
  <c r="AJ23150" i="1"/>
  <c r="AJ23151" i="1"/>
  <c r="AJ23152" i="1"/>
  <c r="AJ23153" i="1"/>
  <c r="AJ23154" i="1"/>
  <c r="AJ23155" i="1"/>
  <c r="AJ23156" i="1"/>
  <c r="AJ23157" i="1"/>
  <c r="AJ23158" i="1"/>
  <c r="AJ23159" i="1"/>
  <c r="AJ23160" i="1"/>
  <c r="AJ23161" i="1"/>
  <c r="AJ23162" i="1"/>
  <c r="AJ23163" i="1"/>
  <c r="AJ23164" i="1"/>
  <c r="AJ23165" i="1"/>
  <c r="AJ23166" i="1"/>
  <c r="AJ23167" i="1"/>
  <c r="AJ23168" i="1"/>
  <c r="AJ23169" i="1"/>
  <c r="AJ23170" i="1"/>
  <c r="AJ23171" i="1"/>
  <c r="AJ23172" i="1"/>
  <c r="AJ23173" i="1"/>
  <c r="AJ23174" i="1"/>
  <c r="AJ23175" i="1"/>
  <c r="AJ23176" i="1"/>
  <c r="AJ23177" i="1"/>
  <c r="AJ23178" i="1"/>
  <c r="AJ23179" i="1"/>
  <c r="AJ23180" i="1"/>
  <c r="AJ23181" i="1"/>
  <c r="AJ23182" i="1"/>
  <c r="AJ23183" i="1"/>
  <c r="AJ23184" i="1"/>
  <c r="AJ23185" i="1"/>
  <c r="AJ23186" i="1"/>
  <c r="AJ23187" i="1"/>
  <c r="AJ23188" i="1"/>
  <c r="AJ23189" i="1"/>
  <c r="AJ23190" i="1"/>
  <c r="AJ23191" i="1"/>
  <c r="AJ23192" i="1"/>
  <c r="AJ23193" i="1"/>
  <c r="AJ23194" i="1"/>
  <c r="AJ23195" i="1"/>
  <c r="AJ23196" i="1"/>
  <c r="AJ23197" i="1"/>
  <c r="AJ23198" i="1"/>
  <c r="AJ23199" i="1"/>
  <c r="AJ23200" i="1"/>
  <c r="AJ23201" i="1"/>
  <c r="AJ23202" i="1"/>
  <c r="AJ23203" i="1"/>
  <c r="AJ23204" i="1"/>
  <c r="AJ23205" i="1"/>
  <c r="AJ23206" i="1"/>
  <c r="AJ23207" i="1"/>
  <c r="AJ23208" i="1"/>
  <c r="AJ23209" i="1"/>
  <c r="AJ23210" i="1"/>
  <c r="AJ23211" i="1"/>
  <c r="AJ23212" i="1"/>
  <c r="AJ23213" i="1"/>
  <c r="AJ23214" i="1"/>
  <c r="AJ23215" i="1"/>
  <c r="AJ23216" i="1"/>
  <c r="AJ23217" i="1"/>
  <c r="AJ23218" i="1"/>
  <c r="AJ23219" i="1"/>
  <c r="AJ23220" i="1"/>
  <c r="AJ23221" i="1"/>
  <c r="AJ23222" i="1"/>
  <c r="AJ23223" i="1"/>
  <c r="AJ23224" i="1"/>
  <c r="AJ23225" i="1"/>
  <c r="AJ23226" i="1"/>
  <c r="AJ23227" i="1"/>
  <c r="AJ23228" i="1"/>
  <c r="AJ23229" i="1"/>
  <c r="AJ23230" i="1"/>
  <c r="AJ23231" i="1"/>
  <c r="AJ23232" i="1"/>
  <c r="AJ23233" i="1"/>
  <c r="AJ23234" i="1"/>
  <c r="AJ23235" i="1"/>
  <c r="AJ23236" i="1"/>
  <c r="AJ23237" i="1"/>
  <c r="AJ23238" i="1"/>
  <c r="AJ23239" i="1"/>
  <c r="AJ23240" i="1"/>
  <c r="AJ23241" i="1"/>
  <c r="AJ23242" i="1"/>
  <c r="AJ23243" i="1"/>
  <c r="AJ23244" i="1"/>
  <c r="AJ23245" i="1"/>
  <c r="AJ23246" i="1"/>
  <c r="AJ23247" i="1"/>
  <c r="AJ23248" i="1"/>
  <c r="AJ23249" i="1"/>
  <c r="AJ23250" i="1"/>
  <c r="AJ23251" i="1"/>
  <c r="AJ23252" i="1"/>
  <c r="AJ23253" i="1"/>
  <c r="AJ23254" i="1"/>
  <c r="AJ23255" i="1"/>
  <c r="AJ23256" i="1"/>
  <c r="AJ23257" i="1"/>
  <c r="AJ23258" i="1"/>
  <c r="AJ23259" i="1"/>
  <c r="AJ23260" i="1"/>
  <c r="AJ23261" i="1"/>
  <c r="AJ23262" i="1"/>
  <c r="AJ23263" i="1"/>
  <c r="AJ23264" i="1"/>
  <c r="AJ23265" i="1"/>
  <c r="AJ23266" i="1"/>
  <c r="AJ23267" i="1"/>
  <c r="AJ23268" i="1"/>
  <c r="AJ23269" i="1"/>
  <c r="AJ23270" i="1"/>
  <c r="AJ23271" i="1"/>
  <c r="AJ23272" i="1"/>
  <c r="AJ23273" i="1"/>
  <c r="AJ23274" i="1"/>
  <c r="AJ23275" i="1"/>
  <c r="AJ23276" i="1"/>
  <c r="AJ23277" i="1"/>
  <c r="AJ23278" i="1"/>
  <c r="AJ23279" i="1"/>
  <c r="AJ23280" i="1"/>
  <c r="AJ23281" i="1"/>
  <c r="AJ23282" i="1"/>
  <c r="AJ23283" i="1"/>
  <c r="AJ23284" i="1"/>
  <c r="AJ23285" i="1"/>
  <c r="AJ23286" i="1"/>
  <c r="AJ23287" i="1"/>
  <c r="AJ23288" i="1"/>
  <c r="AJ23289" i="1"/>
  <c r="AJ23290" i="1"/>
  <c r="AJ23291" i="1"/>
  <c r="AJ23292" i="1"/>
  <c r="AJ23293" i="1"/>
  <c r="AJ23294" i="1"/>
  <c r="AJ23295" i="1"/>
  <c r="AJ23296" i="1"/>
  <c r="AJ23297" i="1"/>
  <c r="AJ23298" i="1"/>
  <c r="AJ23299" i="1"/>
  <c r="AJ23300" i="1"/>
  <c r="AJ23301" i="1"/>
  <c r="AJ23302" i="1"/>
  <c r="AJ23303" i="1"/>
  <c r="AJ23304" i="1"/>
  <c r="AJ23305" i="1"/>
  <c r="AJ23306" i="1"/>
  <c r="AJ23307" i="1"/>
  <c r="AJ23308" i="1"/>
  <c r="AJ23309" i="1"/>
  <c r="AJ23310" i="1"/>
  <c r="AJ23311" i="1"/>
  <c r="AJ23312" i="1"/>
  <c r="AJ23313" i="1"/>
  <c r="AJ23314" i="1"/>
  <c r="AJ23315" i="1"/>
  <c r="AJ23316" i="1"/>
  <c r="AJ23317" i="1"/>
  <c r="AJ23318" i="1"/>
  <c r="AJ23319" i="1"/>
  <c r="AJ23320" i="1"/>
  <c r="AJ23321" i="1"/>
  <c r="AJ23322" i="1"/>
  <c r="AJ23323" i="1"/>
  <c r="AJ23324" i="1"/>
  <c r="AJ23325" i="1"/>
  <c r="AJ23326" i="1"/>
  <c r="AJ23327" i="1"/>
  <c r="AJ23328" i="1"/>
  <c r="AJ23329" i="1"/>
  <c r="AJ23330" i="1"/>
  <c r="AJ23331" i="1"/>
  <c r="AJ23332" i="1"/>
  <c r="AJ23333" i="1"/>
  <c r="AJ23334" i="1"/>
  <c r="AJ23335" i="1"/>
  <c r="AJ23336" i="1"/>
  <c r="AJ23337" i="1"/>
  <c r="AJ23338" i="1"/>
  <c r="AJ23339" i="1"/>
  <c r="AJ23340" i="1"/>
  <c r="AJ23341" i="1"/>
  <c r="AJ23342" i="1"/>
  <c r="AJ23343" i="1"/>
  <c r="AJ23344" i="1"/>
  <c r="AJ23345" i="1"/>
  <c r="AJ23346" i="1"/>
  <c r="AJ23347" i="1"/>
  <c r="AJ23348" i="1"/>
  <c r="AJ23349" i="1"/>
  <c r="AJ23350" i="1"/>
  <c r="AJ23351" i="1"/>
  <c r="AJ23352" i="1"/>
  <c r="AJ23353" i="1"/>
  <c r="AJ23354" i="1"/>
  <c r="AJ23355" i="1"/>
  <c r="AJ23356" i="1"/>
  <c r="AJ23357" i="1"/>
  <c r="AJ23358" i="1"/>
  <c r="AJ23359" i="1"/>
  <c r="AJ23360" i="1"/>
  <c r="AJ23361" i="1"/>
  <c r="AJ23362" i="1"/>
  <c r="AJ23363" i="1"/>
  <c r="AJ23364" i="1"/>
  <c r="AJ23365" i="1"/>
  <c r="AJ23366" i="1"/>
  <c r="AJ23367" i="1"/>
  <c r="AJ23368" i="1"/>
  <c r="AJ23369" i="1"/>
  <c r="AJ23370" i="1"/>
  <c r="AJ23371" i="1"/>
  <c r="AJ23372" i="1"/>
  <c r="AJ23373" i="1"/>
  <c r="AJ23374" i="1"/>
  <c r="AJ23375" i="1"/>
  <c r="AJ23376" i="1"/>
  <c r="AJ23377" i="1"/>
  <c r="AJ23378" i="1"/>
  <c r="AJ23379" i="1"/>
  <c r="AJ23380" i="1"/>
  <c r="AJ23381" i="1"/>
  <c r="AJ23382" i="1"/>
  <c r="AJ23383" i="1"/>
  <c r="AJ23384" i="1"/>
  <c r="AJ23385" i="1"/>
  <c r="AJ23386" i="1"/>
  <c r="AJ23387" i="1"/>
  <c r="AJ23388" i="1"/>
  <c r="AJ23389" i="1"/>
  <c r="AJ23390" i="1"/>
  <c r="AJ23391" i="1"/>
  <c r="AJ23392" i="1"/>
  <c r="AJ23393" i="1"/>
  <c r="AJ23394" i="1"/>
  <c r="AJ23395" i="1"/>
  <c r="AJ23396" i="1"/>
  <c r="AJ23397" i="1"/>
  <c r="AJ23398" i="1"/>
  <c r="AJ23399" i="1"/>
  <c r="AJ23400" i="1"/>
  <c r="AJ23401" i="1"/>
  <c r="AJ23402" i="1"/>
  <c r="AJ23403" i="1"/>
  <c r="AJ23404" i="1"/>
  <c r="AJ23405" i="1"/>
  <c r="AJ23406" i="1"/>
  <c r="AJ23407" i="1"/>
  <c r="AJ23408" i="1"/>
  <c r="AJ23409" i="1"/>
  <c r="AJ23410" i="1"/>
  <c r="AJ23411" i="1"/>
  <c r="AJ23412" i="1"/>
  <c r="AJ23413" i="1"/>
  <c r="AJ23414" i="1"/>
  <c r="AJ23415" i="1"/>
  <c r="AJ23416" i="1"/>
  <c r="AJ23417" i="1"/>
  <c r="AJ23418" i="1"/>
  <c r="AJ23419" i="1"/>
  <c r="AJ23420" i="1"/>
  <c r="AJ23421" i="1"/>
  <c r="AJ23422" i="1"/>
  <c r="AJ23423" i="1"/>
  <c r="AJ23424" i="1"/>
  <c r="AJ23425" i="1"/>
  <c r="AJ23426" i="1"/>
  <c r="AJ23427" i="1"/>
  <c r="AJ23428" i="1"/>
  <c r="AJ23429" i="1"/>
  <c r="AJ23430" i="1"/>
  <c r="AJ23431" i="1"/>
  <c r="AJ23432" i="1"/>
  <c r="AJ23433" i="1"/>
  <c r="AJ23434" i="1"/>
  <c r="AJ23435" i="1"/>
  <c r="AJ23436" i="1"/>
  <c r="AJ23437" i="1"/>
  <c r="AJ23438" i="1"/>
  <c r="AJ23439" i="1"/>
  <c r="AJ23440" i="1"/>
  <c r="AJ23441" i="1"/>
  <c r="AJ23442" i="1"/>
  <c r="AJ23443" i="1"/>
  <c r="AJ23444" i="1"/>
  <c r="AJ23445" i="1"/>
  <c r="AJ23446" i="1"/>
  <c r="AJ23447" i="1"/>
  <c r="AJ23448" i="1"/>
  <c r="AJ23449" i="1"/>
  <c r="AJ23450" i="1"/>
  <c r="AJ23451" i="1"/>
  <c r="AJ23452" i="1"/>
  <c r="AJ23453" i="1"/>
  <c r="AJ23454" i="1"/>
  <c r="AJ23455" i="1"/>
  <c r="AJ23456" i="1"/>
  <c r="AJ23457" i="1"/>
  <c r="AJ23458" i="1"/>
  <c r="AJ23459" i="1"/>
  <c r="AJ23460" i="1"/>
  <c r="AJ23461" i="1"/>
  <c r="AJ23462" i="1"/>
  <c r="AJ23463" i="1"/>
  <c r="AJ23464" i="1"/>
  <c r="AJ23465" i="1"/>
  <c r="AJ23466" i="1"/>
  <c r="AJ23467" i="1"/>
  <c r="AJ23468" i="1"/>
  <c r="AJ23469" i="1"/>
  <c r="AJ23470" i="1"/>
  <c r="AJ23471" i="1"/>
  <c r="AJ23472" i="1"/>
  <c r="AJ23473" i="1"/>
  <c r="AJ23474" i="1"/>
  <c r="AJ23475" i="1"/>
  <c r="AJ23476" i="1"/>
  <c r="AJ23477" i="1"/>
  <c r="AJ23478" i="1"/>
  <c r="AJ23479" i="1"/>
  <c r="AJ23480" i="1"/>
  <c r="AJ23481" i="1"/>
  <c r="AJ23482" i="1"/>
  <c r="AJ23483" i="1"/>
  <c r="AJ23484" i="1"/>
  <c r="AJ23485" i="1"/>
  <c r="AJ23486" i="1"/>
  <c r="AJ23487" i="1"/>
  <c r="AJ23488" i="1"/>
  <c r="AJ23489" i="1"/>
  <c r="AJ23490" i="1"/>
  <c r="AJ23491" i="1"/>
  <c r="AJ23492" i="1"/>
  <c r="AJ23493" i="1"/>
  <c r="AJ23494" i="1"/>
  <c r="AJ23495" i="1"/>
  <c r="AJ23496" i="1"/>
  <c r="AJ23497" i="1"/>
  <c r="AJ23498" i="1"/>
  <c r="AJ23499" i="1"/>
  <c r="AJ23500" i="1"/>
  <c r="AJ23501" i="1"/>
  <c r="AJ23502" i="1"/>
  <c r="AJ23503" i="1"/>
  <c r="AJ23504" i="1"/>
  <c r="AJ23505" i="1"/>
  <c r="AJ23506" i="1"/>
  <c r="AJ23507" i="1"/>
  <c r="AJ23508" i="1"/>
  <c r="AJ23509" i="1"/>
  <c r="AJ23510" i="1"/>
  <c r="AJ23511" i="1"/>
  <c r="AJ23512" i="1"/>
  <c r="AJ23513" i="1"/>
  <c r="AJ23514" i="1"/>
  <c r="AJ23515" i="1"/>
  <c r="AJ23516" i="1"/>
  <c r="AJ23517" i="1"/>
  <c r="AJ23518" i="1"/>
  <c r="AJ23519" i="1"/>
  <c r="AJ23520" i="1"/>
  <c r="AJ23521" i="1"/>
  <c r="AJ23522" i="1"/>
  <c r="AJ23523" i="1"/>
  <c r="AJ23524" i="1"/>
  <c r="AJ23525" i="1"/>
  <c r="AJ23526" i="1"/>
  <c r="AJ23527" i="1"/>
  <c r="AJ23528" i="1"/>
  <c r="AJ23529" i="1"/>
  <c r="AJ23530" i="1"/>
  <c r="AJ23531" i="1"/>
  <c r="AJ23532" i="1"/>
  <c r="AJ23533" i="1"/>
  <c r="AJ23534" i="1"/>
  <c r="AJ23535" i="1"/>
  <c r="AJ23536" i="1"/>
  <c r="AJ23537" i="1"/>
  <c r="AJ23538" i="1"/>
  <c r="AJ23539" i="1"/>
  <c r="AJ23540" i="1"/>
  <c r="AJ23541" i="1"/>
  <c r="AJ23542" i="1"/>
  <c r="AJ23543" i="1"/>
  <c r="AJ23544" i="1"/>
  <c r="AJ23545" i="1"/>
  <c r="AJ23546" i="1"/>
  <c r="AJ23547" i="1"/>
  <c r="AJ23548" i="1"/>
  <c r="AJ23549" i="1"/>
  <c r="AJ23550" i="1"/>
  <c r="AJ23551" i="1"/>
  <c r="AJ23552" i="1"/>
  <c r="AJ23553" i="1"/>
  <c r="AJ23554" i="1"/>
  <c r="AJ23555" i="1"/>
  <c r="AJ23556" i="1"/>
  <c r="AJ23557" i="1"/>
  <c r="AJ23558" i="1"/>
  <c r="AJ23559" i="1"/>
  <c r="AJ23560" i="1"/>
  <c r="AJ23561" i="1"/>
  <c r="AJ23562" i="1"/>
  <c r="AJ23563" i="1"/>
  <c r="AJ23564" i="1"/>
  <c r="AJ23565" i="1"/>
  <c r="AJ23566" i="1"/>
  <c r="AJ23567" i="1"/>
  <c r="AJ23568" i="1"/>
  <c r="AJ23569" i="1"/>
  <c r="AJ23570" i="1"/>
  <c r="AJ23571" i="1"/>
  <c r="AJ23572" i="1"/>
  <c r="AJ23573" i="1"/>
  <c r="AJ23574" i="1"/>
  <c r="AJ23575" i="1"/>
  <c r="AJ23576" i="1"/>
  <c r="AJ23577" i="1"/>
  <c r="AJ23578" i="1"/>
  <c r="AJ23579" i="1"/>
  <c r="AJ23580" i="1"/>
  <c r="AJ23581" i="1"/>
  <c r="AJ23582" i="1"/>
  <c r="AJ23583" i="1"/>
  <c r="AJ23584" i="1"/>
  <c r="AJ23585" i="1"/>
  <c r="AJ23586" i="1"/>
  <c r="AJ23587" i="1"/>
  <c r="AJ23588" i="1"/>
  <c r="AJ23589" i="1"/>
  <c r="AJ23590" i="1"/>
  <c r="AJ23591" i="1"/>
  <c r="AJ23592" i="1"/>
  <c r="AJ23593" i="1"/>
  <c r="AJ23594" i="1"/>
  <c r="AJ23595" i="1"/>
  <c r="AJ23596" i="1"/>
  <c r="AJ23597" i="1"/>
  <c r="AJ23598" i="1"/>
  <c r="AJ23599" i="1"/>
  <c r="AJ23600" i="1"/>
  <c r="AJ23601" i="1"/>
  <c r="AJ23602" i="1"/>
  <c r="AJ23603" i="1"/>
  <c r="AJ23604" i="1"/>
  <c r="AJ23605" i="1"/>
  <c r="AJ23606" i="1"/>
  <c r="AJ23607" i="1"/>
  <c r="AJ23608" i="1"/>
  <c r="AJ23609" i="1"/>
  <c r="AJ23610" i="1"/>
  <c r="AJ23611" i="1"/>
  <c r="AJ23612" i="1"/>
  <c r="AJ23613" i="1"/>
  <c r="AJ23614" i="1"/>
  <c r="AJ23615" i="1"/>
  <c r="AJ23616" i="1"/>
  <c r="AJ23617" i="1"/>
  <c r="AJ23618" i="1"/>
  <c r="AJ23619" i="1"/>
  <c r="AJ23620" i="1"/>
  <c r="AJ23621" i="1"/>
  <c r="AJ23622" i="1"/>
  <c r="AJ23623" i="1"/>
  <c r="AJ23624" i="1"/>
  <c r="AJ23625" i="1"/>
  <c r="AJ23626" i="1"/>
  <c r="AJ23627" i="1"/>
  <c r="AJ23628" i="1"/>
  <c r="AJ23629" i="1"/>
  <c r="AJ23630" i="1"/>
  <c r="AJ23631" i="1"/>
  <c r="AJ23632" i="1"/>
  <c r="AJ23633" i="1"/>
  <c r="AJ23634" i="1"/>
  <c r="AJ23635" i="1"/>
  <c r="AJ23636" i="1"/>
  <c r="AJ23637" i="1"/>
  <c r="AJ23638" i="1"/>
  <c r="AJ23639" i="1"/>
  <c r="AJ23640" i="1"/>
  <c r="AJ23641" i="1"/>
  <c r="AJ23642" i="1"/>
  <c r="AJ23643" i="1"/>
  <c r="AJ23644" i="1"/>
  <c r="AJ23645" i="1"/>
  <c r="AJ23646" i="1"/>
  <c r="AJ23647" i="1"/>
  <c r="AJ23648" i="1"/>
  <c r="AJ23649" i="1"/>
  <c r="AJ23650" i="1"/>
  <c r="AJ23651" i="1"/>
  <c r="AJ23652" i="1"/>
  <c r="AJ23653" i="1"/>
  <c r="AJ23654" i="1"/>
  <c r="AJ23655" i="1"/>
  <c r="AJ23656" i="1"/>
  <c r="AJ23657" i="1"/>
  <c r="AJ23658" i="1"/>
  <c r="AJ23659" i="1"/>
  <c r="AJ23660" i="1"/>
  <c r="AJ23661" i="1"/>
  <c r="AJ23662" i="1"/>
  <c r="AJ23663" i="1"/>
  <c r="AJ23664" i="1"/>
  <c r="AJ23665" i="1"/>
  <c r="AJ23666" i="1"/>
  <c r="AJ23667" i="1"/>
  <c r="AJ23668" i="1"/>
  <c r="AJ23669" i="1"/>
  <c r="AJ23670" i="1"/>
  <c r="AJ23671" i="1"/>
  <c r="AJ23672" i="1"/>
  <c r="AJ23673" i="1"/>
  <c r="AJ23674" i="1"/>
  <c r="AJ23675" i="1"/>
  <c r="AJ23676" i="1"/>
  <c r="AJ23677" i="1"/>
  <c r="AJ23678" i="1"/>
  <c r="AJ23679" i="1"/>
  <c r="AJ23680" i="1"/>
  <c r="AJ23681" i="1"/>
  <c r="AJ23682" i="1"/>
  <c r="AJ23683" i="1"/>
  <c r="AJ23684" i="1"/>
  <c r="AJ23685" i="1"/>
  <c r="AJ23686" i="1"/>
  <c r="AJ23687" i="1"/>
  <c r="AJ23688" i="1"/>
  <c r="AJ23689" i="1"/>
  <c r="AJ23690" i="1"/>
  <c r="AJ23691" i="1"/>
  <c r="AJ23692" i="1"/>
  <c r="AJ23693" i="1"/>
  <c r="AJ23694" i="1"/>
  <c r="AJ23695" i="1"/>
  <c r="AJ23696" i="1"/>
  <c r="AJ23697" i="1"/>
  <c r="AJ23698" i="1"/>
  <c r="AJ23699" i="1"/>
  <c r="AJ23700" i="1"/>
  <c r="AJ23701" i="1"/>
  <c r="AJ23702" i="1"/>
  <c r="AJ23703" i="1"/>
  <c r="AJ23704" i="1"/>
  <c r="AJ23705" i="1"/>
  <c r="AJ23706" i="1"/>
  <c r="AJ23707" i="1"/>
  <c r="AJ23708" i="1"/>
  <c r="AJ23709" i="1"/>
  <c r="AJ23710" i="1"/>
  <c r="AJ23711" i="1"/>
  <c r="AJ23712" i="1"/>
  <c r="AJ23713" i="1"/>
  <c r="AJ23714" i="1"/>
  <c r="AJ23715" i="1"/>
  <c r="AJ23716" i="1"/>
  <c r="AJ23717" i="1"/>
  <c r="AJ23718" i="1"/>
  <c r="AJ23719" i="1"/>
  <c r="AJ23720" i="1"/>
  <c r="AJ23721" i="1"/>
  <c r="AJ23722" i="1"/>
  <c r="AJ23723" i="1"/>
  <c r="AJ23724" i="1"/>
  <c r="AJ23725" i="1"/>
  <c r="AJ23726" i="1"/>
  <c r="AJ23727" i="1"/>
  <c r="AJ23728" i="1"/>
  <c r="AJ23729" i="1"/>
  <c r="AJ23730" i="1"/>
  <c r="AJ23731" i="1"/>
  <c r="AJ23732" i="1"/>
  <c r="AJ23733" i="1"/>
  <c r="AJ23734" i="1"/>
  <c r="AJ23735" i="1"/>
  <c r="AJ23736" i="1"/>
  <c r="AJ23737" i="1"/>
  <c r="AJ23738" i="1"/>
  <c r="AJ23739" i="1"/>
  <c r="AJ23740" i="1"/>
  <c r="AJ23741" i="1"/>
  <c r="AJ23742" i="1"/>
  <c r="AJ23743" i="1"/>
  <c r="AJ23744" i="1"/>
  <c r="AJ23745" i="1"/>
  <c r="AJ23746" i="1"/>
  <c r="AJ23747" i="1"/>
  <c r="AJ23748" i="1"/>
  <c r="AJ23749" i="1"/>
  <c r="AJ23750" i="1"/>
  <c r="AJ23751" i="1"/>
  <c r="AJ23752" i="1"/>
  <c r="AJ23753" i="1"/>
  <c r="AJ23754" i="1"/>
  <c r="AJ23755" i="1"/>
  <c r="AJ23756" i="1"/>
  <c r="AJ23757" i="1"/>
  <c r="AJ23758" i="1"/>
  <c r="AJ23759" i="1"/>
  <c r="AJ23760" i="1"/>
  <c r="AJ23761" i="1"/>
  <c r="AJ23762" i="1"/>
  <c r="AJ23763" i="1"/>
  <c r="AJ23764" i="1"/>
  <c r="AJ23765" i="1"/>
  <c r="AJ23766" i="1"/>
  <c r="AJ23767" i="1"/>
  <c r="AJ23768" i="1"/>
  <c r="AJ23769" i="1"/>
  <c r="AJ23770" i="1"/>
  <c r="AJ23771" i="1"/>
  <c r="AJ23772" i="1"/>
  <c r="AJ23773" i="1"/>
  <c r="AJ23774" i="1"/>
  <c r="AJ23775" i="1"/>
  <c r="AJ23776" i="1"/>
  <c r="AJ23777" i="1"/>
  <c r="AJ23778" i="1"/>
  <c r="AJ23779" i="1"/>
  <c r="AJ23780" i="1"/>
  <c r="AJ23781" i="1"/>
  <c r="AJ23782" i="1"/>
  <c r="AJ23783" i="1"/>
  <c r="AJ23784" i="1"/>
  <c r="AJ23785" i="1"/>
  <c r="AJ23786" i="1"/>
  <c r="AJ23787" i="1"/>
  <c r="AJ23788" i="1"/>
  <c r="AJ23789" i="1"/>
  <c r="AJ23790" i="1"/>
  <c r="AJ23791" i="1"/>
  <c r="AJ23792" i="1"/>
  <c r="AJ23793" i="1"/>
  <c r="AJ23794" i="1"/>
  <c r="AJ23795" i="1"/>
  <c r="AJ23796" i="1"/>
  <c r="AJ23797" i="1"/>
  <c r="AJ23798" i="1"/>
  <c r="AJ23799" i="1"/>
  <c r="AJ23800" i="1"/>
  <c r="AJ23801" i="1"/>
  <c r="AJ23802" i="1"/>
  <c r="AJ23803" i="1"/>
  <c r="AJ23804" i="1"/>
  <c r="AJ23805" i="1"/>
  <c r="AJ23806" i="1"/>
  <c r="AJ23807" i="1"/>
  <c r="AJ23808" i="1"/>
  <c r="AJ23809" i="1"/>
  <c r="AJ23810" i="1"/>
  <c r="AJ23811" i="1"/>
  <c r="AJ23812" i="1"/>
  <c r="AJ23813" i="1"/>
  <c r="AJ23814" i="1"/>
  <c r="AJ23815" i="1"/>
  <c r="AJ23816" i="1"/>
  <c r="AJ23817" i="1"/>
  <c r="AJ23818" i="1"/>
  <c r="AJ23819" i="1"/>
  <c r="AJ23820" i="1"/>
  <c r="AJ23821" i="1"/>
  <c r="AJ23822" i="1"/>
  <c r="AJ23823" i="1"/>
  <c r="AJ23824" i="1"/>
  <c r="AJ23825" i="1"/>
  <c r="AJ23826" i="1"/>
  <c r="AJ23827" i="1"/>
  <c r="AJ23828" i="1"/>
  <c r="AJ23829" i="1"/>
  <c r="AJ23830" i="1"/>
  <c r="AJ23831" i="1"/>
  <c r="AJ23832" i="1"/>
  <c r="AJ23833" i="1"/>
  <c r="AJ23834" i="1"/>
  <c r="AJ23835" i="1"/>
  <c r="AJ23836" i="1"/>
  <c r="AJ23837" i="1"/>
  <c r="AJ23838" i="1"/>
  <c r="AJ23839" i="1"/>
  <c r="AJ23840" i="1"/>
  <c r="AJ23841" i="1"/>
  <c r="AJ23842" i="1"/>
  <c r="AJ23843" i="1"/>
  <c r="AJ23844" i="1"/>
  <c r="AJ23845" i="1"/>
  <c r="AJ23846" i="1"/>
  <c r="AJ23847" i="1"/>
  <c r="AJ23848" i="1"/>
  <c r="AJ23849" i="1"/>
  <c r="AJ23850" i="1"/>
  <c r="AJ23851" i="1"/>
  <c r="AJ23852" i="1"/>
  <c r="AJ23853" i="1"/>
  <c r="AJ23854" i="1"/>
  <c r="AJ23855" i="1"/>
  <c r="AJ23856" i="1"/>
  <c r="AJ23857" i="1"/>
  <c r="AJ23858" i="1"/>
  <c r="AJ23859" i="1"/>
  <c r="AJ23860" i="1"/>
  <c r="AJ23861" i="1"/>
  <c r="AJ23862" i="1"/>
  <c r="AJ23863" i="1"/>
  <c r="AJ23864" i="1"/>
  <c r="AJ23865" i="1"/>
  <c r="AJ23866" i="1"/>
  <c r="AJ23867" i="1"/>
  <c r="AJ23868" i="1"/>
  <c r="AJ23869" i="1"/>
  <c r="AJ23870" i="1"/>
  <c r="AJ23871" i="1"/>
  <c r="AJ23872" i="1"/>
  <c r="AJ23873" i="1"/>
  <c r="AJ23874" i="1"/>
  <c r="AJ23875" i="1"/>
  <c r="AJ23876" i="1"/>
  <c r="AJ23877" i="1"/>
  <c r="AJ23878" i="1"/>
  <c r="AJ23879" i="1"/>
  <c r="AJ23880" i="1"/>
  <c r="AJ23881" i="1"/>
  <c r="AJ23882" i="1"/>
  <c r="AJ23883" i="1"/>
  <c r="AJ23884" i="1"/>
  <c r="AJ23885" i="1"/>
  <c r="AJ23886" i="1"/>
  <c r="AJ23887" i="1"/>
  <c r="AJ23888" i="1"/>
  <c r="AJ23889" i="1"/>
  <c r="AJ23890" i="1"/>
  <c r="AJ23891" i="1"/>
  <c r="AJ23892" i="1"/>
  <c r="AJ23893" i="1"/>
  <c r="AJ23894" i="1"/>
  <c r="AJ23895" i="1"/>
  <c r="AJ23896" i="1"/>
  <c r="AJ23897" i="1"/>
  <c r="AJ23898" i="1"/>
  <c r="AJ23899" i="1"/>
  <c r="AJ23900" i="1"/>
  <c r="AJ23901" i="1"/>
  <c r="AJ23902" i="1"/>
  <c r="AJ23903" i="1"/>
  <c r="AJ23904" i="1"/>
  <c r="AJ23905" i="1"/>
  <c r="AJ23906" i="1"/>
  <c r="AJ23907" i="1"/>
  <c r="AJ23908" i="1"/>
  <c r="AJ23909" i="1"/>
  <c r="AJ23910" i="1"/>
  <c r="AJ23911" i="1"/>
  <c r="AJ23912" i="1"/>
  <c r="AJ23913" i="1"/>
  <c r="AJ23914" i="1"/>
  <c r="AJ23915" i="1"/>
  <c r="AJ23916" i="1"/>
  <c r="AJ23917" i="1"/>
  <c r="AJ23918" i="1"/>
  <c r="AJ23919" i="1"/>
  <c r="AJ23920" i="1"/>
  <c r="AJ23921" i="1"/>
  <c r="AJ23922" i="1"/>
  <c r="AJ23923" i="1"/>
  <c r="AJ23924" i="1"/>
  <c r="AJ23925" i="1"/>
  <c r="AJ23926" i="1"/>
  <c r="AJ23927" i="1"/>
  <c r="AJ23928" i="1"/>
  <c r="AJ23929" i="1"/>
  <c r="AJ23930" i="1"/>
  <c r="AJ23931" i="1"/>
  <c r="AJ23932" i="1"/>
  <c r="AJ23933" i="1"/>
  <c r="AJ23934" i="1"/>
  <c r="AJ23935" i="1"/>
  <c r="AJ23936" i="1"/>
  <c r="AJ23937" i="1"/>
  <c r="AJ23938" i="1"/>
  <c r="AJ23939" i="1"/>
  <c r="AJ23940" i="1"/>
  <c r="AJ23941" i="1"/>
  <c r="AJ23942" i="1"/>
  <c r="AJ23943" i="1"/>
  <c r="AJ23944" i="1"/>
  <c r="AJ23945" i="1"/>
  <c r="AJ23946" i="1"/>
  <c r="AJ23947" i="1"/>
  <c r="AJ23948" i="1"/>
  <c r="AJ23949" i="1"/>
  <c r="AJ23950" i="1"/>
  <c r="AJ23951" i="1"/>
  <c r="AJ23952" i="1"/>
  <c r="AJ23953" i="1"/>
  <c r="AJ23954" i="1"/>
  <c r="AJ23955" i="1"/>
  <c r="AJ23956" i="1"/>
  <c r="AJ23957" i="1"/>
  <c r="AJ23958" i="1"/>
  <c r="AJ23959" i="1"/>
  <c r="AJ23960" i="1"/>
  <c r="AJ23961" i="1"/>
  <c r="AJ23962" i="1"/>
  <c r="AJ23963" i="1"/>
  <c r="AJ23964" i="1"/>
  <c r="AJ23965" i="1"/>
  <c r="AJ23966" i="1"/>
  <c r="AJ23967" i="1"/>
  <c r="AJ23968" i="1"/>
  <c r="AJ23969" i="1"/>
  <c r="AJ23970" i="1"/>
  <c r="AJ23971" i="1"/>
  <c r="AJ23972" i="1"/>
  <c r="AJ23973" i="1"/>
  <c r="AJ23974" i="1"/>
  <c r="AJ23975" i="1"/>
  <c r="AJ23976" i="1"/>
  <c r="AJ23977" i="1"/>
  <c r="AJ23978" i="1"/>
  <c r="AJ23979" i="1"/>
  <c r="AJ23980" i="1"/>
  <c r="AJ23981" i="1"/>
  <c r="AJ23982" i="1"/>
  <c r="AJ23983" i="1"/>
  <c r="AJ23984" i="1"/>
  <c r="AJ23985" i="1"/>
  <c r="AJ23986" i="1"/>
  <c r="AJ23987" i="1"/>
  <c r="AJ23988" i="1"/>
  <c r="AJ23989" i="1"/>
  <c r="AJ23990" i="1"/>
  <c r="AJ23991" i="1"/>
  <c r="AJ23992" i="1"/>
  <c r="AJ23993" i="1"/>
  <c r="AJ23994" i="1"/>
  <c r="AJ23995" i="1"/>
  <c r="AJ23996" i="1"/>
  <c r="AJ23997" i="1"/>
  <c r="AJ23998" i="1"/>
  <c r="AJ23999" i="1"/>
  <c r="AJ24000" i="1"/>
  <c r="AJ24001" i="1"/>
  <c r="AJ24002" i="1"/>
  <c r="AJ24003" i="1"/>
  <c r="AJ24004" i="1"/>
  <c r="AJ24005" i="1"/>
  <c r="AJ24006" i="1"/>
  <c r="AJ24007" i="1"/>
  <c r="AJ24008" i="1"/>
  <c r="AJ24009" i="1"/>
  <c r="AJ24010" i="1"/>
  <c r="AJ24011" i="1"/>
  <c r="AJ24012" i="1"/>
  <c r="AJ24013" i="1"/>
  <c r="AJ24014" i="1"/>
  <c r="AJ24015" i="1"/>
  <c r="AJ24016" i="1"/>
  <c r="AJ24017" i="1"/>
  <c r="AJ24018" i="1"/>
  <c r="AJ24019" i="1"/>
  <c r="AJ24020" i="1"/>
  <c r="AJ24021" i="1"/>
  <c r="AJ24022" i="1"/>
  <c r="AJ24023" i="1"/>
  <c r="AJ24024" i="1"/>
  <c r="AJ24025" i="1"/>
  <c r="AJ24026" i="1"/>
  <c r="AJ24027" i="1"/>
  <c r="AJ24028" i="1"/>
  <c r="AJ24029" i="1"/>
  <c r="AJ24030" i="1"/>
  <c r="AJ24031" i="1"/>
  <c r="AJ24032" i="1"/>
  <c r="AJ24033" i="1"/>
  <c r="AJ24034" i="1"/>
  <c r="AJ24035" i="1"/>
  <c r="AJ24036" i="1"/>
  <c r="AJ24037" i="1"/>
  <c r="AJ24038" i="1"/>
  <c r="AJ24039" i="1"/>
  <c r="AJ24040" i="1"/>
  <c r="AJ24041" i="1"/>
  <c r="AJ24042" i="1"/>
  <c r="AJ24043" i="1"/>
  <c r="AJ24044" i="1"/>
  <c r="AJ24045" i="1"/>
  <c r="AJ24046" i="1"/>
  <c r="AJ24047" i="1"/>
  <c r="AJ24048" i="1"/>
  <c r="AJ24049" i="1"/>
  <c r="AJ24050" i="1"/>
  <c r="AJ24051" i="1"/>
  <c r="AJ24052" i="1"/>
  <c r="AJ24053" i="1"/>
  <c r="AJ24054" i="1"/>
  <c r="AJ24055" i="1"/>
  <c r="AJ24056" i="1"/>
  <c r="AJ24057" i="1"/>
  <c r="AJ24058" i="1"/>
  <c r="AJ24059" i="1"/>
  <c r="AJ24060" i="1"/>
  <c r="AJ24061" i="1"/>
  <c r="AJ24062" i="1"/>
  <c r="AJ24063" i="1"/>
  <c r="AJ24064" i="1"/>
  <c r="AJ24065" i="1"/>
  <c r="AJ24066" i="1"/>
  <c r="AJ24067" i="1"/>
  <c r="AJ24068" i="1"/>
  <c r="AJ24069" i="1"/>
  <c r="AJ24070" i="1"/>
  <c r="AJ24071" i="1"/>
  <c r="AJ24072" i="1"/>
  <c r="AJ24073" i="1"/>
  <c r="AJ24074" i="1"/>
  <c r="AJ24075" i="1"/>
  <c r="AJ24076" i="1"/>
  <c r="AJ24077" i="1"/>
  <c r="AJ24078" i="1"/>
  <c r="AJ24079" i="1"/>
  <c r="AJ24080" i="1"/>
  <c r="AJ24081" i="1"/>
  <c r="AJ24082" i="1"/>
  <c r="AJ24083" i="1"/>
  <c r="AJ24084" i="1"/>
  <c r="AJ24085" i="1"/>
  <c r="AJ24086" i="1"/>
  <c r="AJ24087" i="1"/>
  <c r="AJ24088" i="1"/>
  <c r="AJ24089" i="1"/>
  <c r="AJ24090" i="1"/>
  <c r="AJ24091" i="1"/>
  <c r="AJ24092" i="1"/>
  <c r="AJ24093" i="1"/>
  <c r="AJ24094" i="1"/>
  <c r="AJ24095" i="1"/>
  <c r="AJ24096" i="1"/>
  <c r="AJ24097" i="1"/>
  <c r="AJ24098" i="1"/>
  <c r="AJ24099" i="1"/>
  <c r="AJ24100" i="1"/>
  <c r="AJ24101" i="1"/>
  <c r="AJ24102" i="1"/>
  <c r="AJ24103" i="1"/>
  <c r="AJ24104" i="1"/>
  <c r="AJ24105" i="1"/>
  <c r="AJ24106" i="1"/>
  <c r="AJ24107" i="1"/>
  <c r="AJ24108" i="1"/>
  <c r="AJ24109" i="1"/>
  <c r="AJ24110" i="1"/>
  <c r="AJ24111" i="1"/>
  <c r="AJ24112" i="1"/>
  <c r="AJ24113" i="1"/>
  <c r="AJ24114" i="1"/>
  <c r="AJ24115" i="1"/>
  <c r="AJ24116" i="1"/>
  <c r="AJ24117" i="1"/>
  <c r="AJ24118" i="1"/>
  <c r="AJ24119" i="1"/>
  <c r="AJ24120" i="1"/>
  <c r="AJ24121" i="1"/>
  <c r="AJ24122" i="1"/>
  <c r="AJ24123" i="1"/>
  <c r="AJ24124" i="1"/>
  <c r="AJ24125" i="1"/>
  <c r="AJ24126" i="1"/>
  <c r="AJ24127" i="1"/>
  <c r="AJ24128" i="1"/>
  <c r="AJ24129" i="1"/>
  <c r="AJ24130" i="1"/>
  <c r="AJ24131" i="1"/>
  <c r="AJ24132" i="1"/>
  <c r="AJ24133" i="1"/>
  <c r="AJ24134" i="1"/>
  <c r="AJ24135" i="1"/>
  <c r="AJ24136" i="1"/>
  <c r="AJ24137" i="1"/>
  <c r="AJ24138" i="1"/>
  <c r="AJ24139" i="1"/>
  <c r="AJ24140" i="1"/>
  <c r="AJ24141" i="1"/>
  <c r="AJ24142" i="1"/>
  <c r="AJ24143" i="1"/>
  <c r="AJ24144" i="1"/>
  <c r="AJ24145" i="1"/>
  <c r="AJ24146" i="1"/>
  <c r="AJ24147" i="1"/>
  <c r="AJ24148" i="1"/>
  <c r="AJ24149" i="1"/>
  <c r="AJ24150" i="1"/>
  <c r="AJ24151" i="1"/>
  <c r="AJ24152" i="1"/>
  <c r="AJ24153" i="1"/>
  <c r="AJ24154" i="1"/>
  <c r="AJ24155" i="1"/>
  <c r="AJ24156" i="1"/>
  <c r="AJ24157" i="1"/>
  <c r="AJ24158" i="1"/>
  <c r="AJ24159" i="1"/>
  <c r="AJ24160" i="1"/>
  <c r="AJ24161" i="1"/>
  <c r="AJ24162" i="1"/>
  <c r="AJ24163" i="1"/>
  <c r="AJ24164" i="1"/>
  <c r="AJ24165" i="1"/>
  <c r="AJ24166" i="1"/>
  <c r="AJ24167" i="1"/>
  <c r="AJ24168" i="1"/>
  <c r="AJ24169" i="1"/>
  <c r="AJ24170" i="1"/>
  <c r="AJ24171" i="1"/>
  <c r="AJ24172" i="1"/>
  <c r="AJ24173" i="1"/>
  <c r="AJ24174" i="1"/>
  <c r="AJ24175" i="1"/>
  <c r="AJ24176" i="1"/>
  <c r="AJ24177" i="1"/>
  <c r="AJ24178" i="1"/>
  <c r="AJ24179" i="1"/>
  <c r="AJ24180" i="1"/>
  <c r="AJ24181" i="1"/>
  <c r="AJ24182" i="1"/>
  <c r="AJ24183" i="1"/>
  <c r="AJ24184" i="1"/>
  <c r="AJ24185" i="1"/>
  <c r="AJ24186" i="1"/>
  <c r="AJ24187" i="1"/>
  <c r="AJ24188" i="1"/>
  <c r="AJ24189" i="1"/>
  <c r="AJ24190" i="1"/>
  <c r="AJ24191" i="1"/>
  <c r="AJ24192" i="1"/>
  <c r="AJ24193" i="1"/>
  <c r="AJ24194" i="1"/>
  <c r="AJ24195" i="1"/>
  <c r="AJ24196" i="1"/>
  <c r="AJ24197" i="1"/>
  <c r="AJ24198" i="1"/>
  <c r="AJ24199" i="1"/>
  <c r="AJ24200" i="1"/>
  <c r="AJ24201" i="1"/>
  <c r="AJ24202" i="1"/>
  <c r="AJ24203" i="1"/>
  <c r="AJ24204" i="1"/>
  <c r="AJ24205" i="1"/>
  <c r="AJ24206" i="1"/>
  <c r="AJ24207" i="1"/>
  <c r="AJ24208" i="1"/>
  <c r="AJ24209" i="1"/>
  <c r="AJ24210" i="1"/>
  <c r="AJ24211" i="1"/>
  <c r="AJ24212" i="1"/>
  <c r="AJ24213" i="1"/>
  <c r="AJ24214" i="1"/>
  <c r="AJ24215" i="1"/>
  <c r="AJ24216" i="1"/>
  <c r="AJ24217" i="1"/>
  <c r="AJ24218" i="1"/>
  <c r="AJ24219" i="1"/>
  <c r="AJ24220" i="1"/>
  <c r="AJ24221" i="1"/>
  <c r="AJ24222" i="1"/>
  <c r="AJ24223" i="1"/>
  <c r="AJ24224" i="1"/>
  <c r="AJ24225" i="1"/>
  <c r="AJ24226" i="1"/>
  <c r="AJ24227" i="1"/>
  <c r="AJ24228" i="1"/>
  <c r="AJ24229" i="1"/>
  <c r="AJ24230" i="1"/>
  <c r="AJ24231" i="1"/>
  <c r="AJ24232" i="1"/>
  <c r="AJ24233" i="1"/>
  <c r="AJ24234" i="1"/>
  <c r="AJ24235" i="1"/>
  <c r="AJ24236" i="1"/>
  <c r="AJ24237" i="1"/>
  <c r="AJ24238" i="1"/>
  <c r="AJ24239" i="1"/>
  <c r="AJ24240" i="1"/>
  <c r="AJ24241" i="1"/>
  <c r="AJ24242" i="1"/>
  <c r="AJ24243" i="1"/>
  <c r="AJ24244" i="1"/>
  <c r="AJ24245" i="1"/>
  <c r="AJ24246" i="1"/>
  <c r="AJ24247" i="1"/>
  <c r="AJ24248" i="1"/>
  <c r="AJ24249" i="1"/>
  <c r="AJ24250" i="1"/>
  <c r="AJ24251" i="1"/>
  <c r="AJ24252" i="1"/>
  <c r="AJ24253" i="1"/>
  <c r="AJ24254" i="1"/>
  <c r="AJ24255" i="1"/>
  <c r="AJ24256" i="1"/>
  <c r="AJ24257" i="1"/>
  <c r="AJ24258" i="1"/>
  <c r="AJ24259" i="1"/>
  <c r="AJ24260" i="1"/>
  <c r="AJ24261" i="1"/>
  <c r="AJ24262" i="1"/>
  <c r="AJ24263" i="1"/>
  <c r="AJ24264" i="1"/>
  <c r="AJ24265" i="1"/>
  <c r="AJ24266" i="1"/>
  <c r="AJ24267" i="1"/>
  <c r="AJ24268" i="1"/>
  <c r="AJ24269" i="1"/>
  <c r="AJ24270" i="1"/>
  <c r="AJ24271" i="1"/>
  <c r="AJ24272" i="1"/>
  <c r="AJ24273" i="1"/>
  <c r="AJ24274" i="1"/>
  <c r="AJ24275" i="1"/>
  <c r="AJ24276" i="1"/>
  <c r="AJ24277" i="1"/>
  <c r="AJ24278" i="1"/>
  <c r="AJ24279" i="1"/>
  <c r="AJ24280" i="1"/>
  <c r="AJ24281" i="1"/>
  <c r="AJ24282" i="1"/>
  <c r="AJ24283" i="1"/>
  <c r="AJ24284" i="1"/>
  <c r="AJ24285" i="1"/>
  <c r="AJ24286" i="1"/>
  <c r="AJ24287" i="1"/>
  <c r="AJ24288" i="1"/>
  <c r="AJ24289" i="1"/>
  <c r="AJ24290" i="1"/>
  <c r="AJ24291" i="1"/>
  <c r="AJ24292" i="1"/>
  <c r="AJ24293" i="1"/>
  <c r="AJ24294" i="1"/>
  <c r="AJ24295" i="1"/>
  <c r="AJ24296" i="1"/>
  <c r="AJ24297" i="1"/>
  <c r="AJ24298" i="1"/>
  <c r="AJ24299" i="1"/>
  <c r="AJ24300" i="1"/>
  <c r="AJ24301" i="1"/>
  <c r="AJ24302" i="1"/>
  <c r="AJ24303" i="1"/>
  <c r="AJ24304" i="1"/>
  <c r="AJ24305" i="1"/>
  <c r="AJ24306" i="1"/>
  <c r="AJ24307" i="1"/>
  <c r="AJ24308" i="1"/>
  <c r="AJ24309" i="1"/>
  <c r="AJ24310" i="1"/>
  <c r="AJ24311" i="1"/>
  <c r="AJ24312" i="1"/>
  <c r="AJ24313" i="1"/>
  <c r="AJ24314" i="1"/>
  <c r="AJ24315" i="1"/>
  <c r="AJ24316" i="1"/>
  <c r="AJ24317" i="1"/>
  <c r="AJ24318" i="1"/>
  <c r="AJ24319" i="1"/>
  <c r="AJ24320" i="1"/>
  <c r="AJ24321" i="1"/>
  <c r="AJ24322" i="1"/>
  <c r="AJ24323" i="1"/>
  <c r="AJ24324" i="1"/>
  <c r="AJ24325" i="1"/>
  <c r="AJ24326" i="1"/>
  <c r="AJ24327" i="1"/>
  <c r="AJ24328" i="1"/>
  <c r="AJ24329" i="1"/>
  <c r="AJ24330" i="1"/>
  <c r="AJ24331" i="1"/>
  <c r="AJ24332" i="1"/>
  <c r="AJ24333" i="1"/>
  <c r="AJ24334" i="1"/>
  <c r="AJ24335" i="1"/>
  <c r="AJ24336" i="1"/>
  <c r="AJ24337" i="1"/>
  <c r="AJ24338" i="1"/>
  <c r="AJ24339" i="1"/>
  <c r="AJ24340" i="1"/>
  <c r="AJ24341" i="1"/>
  <c r="AJ24342" i="1"/>
  <c r="AJ24343" i="1"/>
  <c r="AJ24344" i="1"/>
  <c r="AJ24345" i="1"/>
  <c r="AJ24346" i="1"/>
  <c r="AJ24347" i="1"/>
  <c r="AJ24348" i="1"/>
  <c r="AJ24349" i="1"/>
  <c r="AJ24350" i="1"/>
  <c r="AJ24351" i="1"/>
  <c r="AJ24352" i="1"/>
  <c r="AJ24353" i="1"/>
  <c r="AJ24354" i="1"/>
  <c r="AJ24355" i="1"/>
  <c r="AJ24356" i="1"/>
  <c r="AJ24357" i="1"/>
  <c r="AJ24358" i="1"/>
  <c r="AJ24359" i="1"/>
  <c r="AJ24360" i="1"/>
  <c r="AJ24361" i="1"/>
  <c r="AJ24362" i="1"/>
  <c r="AJ24363" i="1"/>
  <c r="AJ24364" i="1"/>
  <c r="AJ24365" i="1"/>
  <c r="AJ24366" i="1"/>
  <c r="AJ24367" i="1"/>
  <c r="AJ24368" i="1"/>
  <c r="AJ24369" i="1"/>
  <c r="AJ24370" i="1"/>
  <c r="AJ24371" i="1"/>
  <c r="AJ24372" i="1"/>
  <c r="AJ24373" i="1"/>
  <c r="AJ24374" i="1"/>
  <c r="AJ24375" i="1"/>
  <c r="AJ24376" i="1"/>
  <c r="AJ24377" i="1"/>
  <c r="AJ24378" i="1"/>
  <c r="AJ24379" i="1"/>
  <c r="AJ24380" i="1"/>
  <c r="AJ24381" i="1"/>
  <c r="AJ24382" i="1"/>
  <c r="AJ24383" i="1"/>
  <c r="AJ24384" i="1"/>
  <c r="AJ24385" i="1"/>
  <c r="AJ24386" i="1"/>
  <c r="AJ24387" i="1"/>
  <c r="AJ24388" i="1"/>
  <c r="AJ24389" i="1"/>
  <c r="AJ24390" i="1"/>
  <c r="AJ24391" i="1"/>
  <c r="AJ24392" i="1"/>
  <c r="AJ24393" i="1"/>
  <c r="AJ24394" i="1"/>
  <c r="AJ24395" i="1"/>
  <c r="AJ24396" i="1"/>
  <c r="AJ24397" i="1"/>
  <c r="AJ24398" i="1"/>
  <c r="AJ24399" i="1"/>
  <c r="AJ24400" i="1"/>
  <c r="AJ24401" i="1"/>
  <c r="AJ24402" i="1"/>
  <c r="AJ24403" i="1"/>
  <c r="AJ24404" i="1"/>
  <c r="AJ24405" i="1"/>
  <c r="AJ24406" i="1"/>
  <c r="AJ24407" i="1"/>
  <c r="AJ24408" i="1"/>
  <c r="AJ24409" i="1"/>
  <c r="AJ24410" i="1"/>
  <c r="AJ24411" i="1"/>
  <c r="AJ24412" i="1"/>
  <c r="AJ24413" i="1"/>
  <c r="AJ24414" i="1"/>
  <c r="AJ24415" i="1"/>
  <c r="AJ24416" i="1"/>
  <c r="AJ24417" i="1"/>
  <c r="AJ24418" i="1"/>
  <c r="AJ24419" i="1"/>
  <c r="AJ24420" i="1"/>
  <c r="AJ24421" i="1"/>
  <c r="AJ24422" i="1"/>
  <c r="AJ24423" i="1"/>
  <c r="AJ24424" i="1"/>
  <c r="AJ24425" i="1"/>
  <c r="AJ24426" i="1"/>
  <c r="AJ24427" i="1"/>
  <c r="AJ24428" i="1"/>
  <c r="AJ24429" i="1"/>
  <c r="AJ24430" i="1"/>
  <c r="AJ24431" i="1"/>
  <c r="AJ24432" i="1"/>
  <c r="AJ24433" i="1"/>
  <c r="AJ24434" i="1"/>
  <c r="AJ24435" i="1"/>
  <c r="AJ24436" i="1"/>
  <c r="AJ24437" i="1"/>
  <c r="AJ24438" i="1"/>
  <c r="AJ24439" i="1"/>
  <c r="AJ24440" i="1"/>
  <c r="AJ24441" i="1"/>
  <c r="AJ24442" i="1"/>
  <c r="AJ24443" i="1"/>
  <c r="AJ24444" i="1"/>
  <c r="AJ24445" i="1"/>
  <c r="AJ24446" i="1"/>
  <c r="AJ24447" i="1"/>
  <c r="AJ24448" i="1"/>
  <c r="AJ24449" i="1"/>
  <c r="AJ24450" i="1"/>
  <c r="AJ24451" i="1"/>
  <c r="AJ24452" i="1"/>
  <c r="AJ24453" i="1"/>
  <c r="AJ24454" i="1"/>
  <c r="AJ24455" i="1"/>
  <c r="AJ24456" i="1"/>
  <c r="AJ24457" i="1"/>
  <c r="AJ24458" i="1"/>
  <c r="AJ24459" i="1"/>
  <c r="AJ24460" i="1"/>
  <c r="AJ24461" i="1"/>
  <c r="AJ24462" i="1"/>
  <c r="AJ24463" i="1"/>
  <c r="AJ24464" i="1"/>
  <c r="AJ24465" i="1"/>
  <c r="AJ24466" i="1"/>
  <c r="AJ24467" i="1"/>
  <c r="AJ24468" i="1"/>
  <c r="AJ24469" i="1"/>
  <c r="AJ24470" i="1"/>
  <c r="AJ24471" i="1"/>
  <c r="AJ24472" i="1"/>
  <c r="AJ24473" i="1"/>
  <c r="AJ24474" i="1"/>
  <c r="AJ24475" i="1"/>
  <c r="AJ24476" i="1"/>
  <c r="AJ24477" i="1"/>
  <c r="AJ24478" i="1"/>
  <c r="AJ24479" i="1"/>
  <c r="AJ24480" i="1"/>
  <c r="AJ24481" i="1"/>
  <c r="AJ24482" i="1"/>
  <c r="AJ24483" i="1"/>
  <c r="AJ24484" i="1"/>
  <c r="AJ24485" i="1"/>
  <c r="AJ24486" i="1"/>
  <c r="AJ24487" i="1"/>
  <c r="AJ24488" i="1"/>
  <c r="AJ24489" i="1"/>
  <c r="AJ24490" i="1"/>
  <c r="AJ24491" i="1"/>
  <c r="AJ24492" i="1"/>
  <c r="AJ24493" i="1"/>
  <c r="AJ24494" i="1"/>
  <c r="AJ24495" i="1"/>
  <c r="AJ24496" i="1"/>
  <c r="AJ24497" i="1"/>
  <c r="AJ24498" i="1"/>
  <c r="AJ24499" i="1"/>
  <c r="AJ24500" i="1"/>
  <c r="AJ24501" i="1"/>
  <c r="AJ24502" i="1"/>
  <c r="AJ24503" i="1"/>
  <c r="AJ24504" i="1"/>
  <c r="AJ24505" i="1"/>
  <c r="AJ24506" i="1"/>
  <c r="AJ24507" i="1"/>
  <c r="AJ24508" i="1"/>
  <c r="AJ24509" i="1"/>
  <c r="AJ24510" i="1"/>
  <c r="AJ24511" i="1"/>
  <c r="AJ24512" i="1"/>
  <c r="AJ24513" i="1"/>
  <c r="AJ24514" i="1"/>
  <c r="AJ24515" i="1"/>
  <c r="AJ24516" i="1"/>
  <c r="AJ24517" i="1"/>
  <c r="AJ24518" i="1"/>
  <c r="AJ24519" i="1"/>
  <c r="AJ24520" i="1"/>
  <c r="AJ24521" i="1"/>
  <c r="AJ24522" i="1"/>
  <c r="AJ24523" i="1"/>
  <c r="AJ24524" i="1"/>
  <c r="AJ24525" i="1"/>
  <c r="AJ24526" i="1"/>
  <c r="AJ24527" i="1"/>
  <c r="AJ24528" i="1"/>
  <c r="AJ24529" i="1"/>
  <c r="AJ24530" i="1"/>
  <c r="AJ24531" i="1"/>
  <c r="AJ24532" i="1"/>
  <c r="AJ24533" i="1"/>
  <c r="AJ24534" i="1"/>
  <c r="AJ24535" i="1"/>
  <c r="AJ24536" i="1"/>
  <c r="AJ24537" i="1"/>
  <c r="AJ24538" i="1"/>
  <c r="AJ24539" i="1"/>
  <c r="AJ24540" i="1"/>
  <c r="AJ24541" i="1"/>
  <c r="AJ24542" i="1"/>
  <c r="AJ24543" i="1"/>
  <c r="AJ24544" i="1"/>
  <c r="AJ24545" i="1"/>
  <c r="AJ24546" i="1"/>
  <c r="AJ24547" i="1"/>
  <c r="AJ24548" i="1"/>
  <c r="AJ24549" i="1"/>
  <c r="AJ24550" i="1"/>
  <c r="AJ24551" i="1"/>
  <c r="AJ24552" i="1"/>
  <c r="AJ24553" i="1"/>
  <c r="AJ24554" i="1"/>
  <c r="AJ24555" i="1"/>
  <c r="AJ24556" i="1"/>
  <c r="AJ24557" i="1"/>
  <c r="AJ24558" i="1"/>
  <c r="AJ24559" i="1"/>
  <c r="AJ24560" i="1"/>
  <c r="AJ24561" i="1"/>
  <c r="AJ24562" i="1"/>
  <c r="AJ24563" i="1"/>
  <c r="AJ24564" i="1"/>
  <c r="AJ24565" i="1"/>
  <c r="AJ24566" i="1"/>
  <c r="AJ24567" i="1"/>
  <c r="AJ24568" i="1"/>
  <c r="AJ24569" i="1"/>
  <c r="AJ24570" i="1"/>
  <c r="AJ24571" i="1"/>
  <c r="AJ24572" i="1"/>
  <c r="AJ24573" i="1"/>
  <c r="AJ24574" i="1"/>
  <c r="AJ24575" i="1"/>
  <c r="AJ24576" i="1"/>
  <c r="AJ24577" i="1"/>
  <c r="AJ24578" i="1"/>
  <c r="AJ24579" i="1"/>
  <c r="AJ24580" i="1"/>
  <c r="AJ24581" i="1"/>
  <c r="AJ24582" i="1"/>
  <c r="AJ24583" i="1"/>
  <c r="AJ24584" i="1"/>
  <c r="AJ24585" i="1"/>
  <c r="AJ24586" i="1"/>
  <c r="AJ24587" i="1"/>
  <c r="AJ24588" i="1"/>
  <c r="AJ24589" i="1"/>
  <c r="AJ24590" i="1"/>
  <c r="AJ24591" i="1"/>
  <c r="AJ24592" i="1"/>
  <c r="AJ24593" i="1"/>
  <c r="AJ24594" i="1"/>
  <c r="AJ24595" i="1"/>
  <c r="AJ24596" i="1"/>
  <c r="AJ24597" i="1"/>
  <c r="AJ24598" i="1"/>
  <c r="AJ24599" i="1"/>
  <c r="AJ24600" i="1"/>
  <c r="AJ24601" i="1"/>
  <c r="AJ24602" i="1"/>
  <c r="AJ24603" i="1"/>
  <c r="AJ24604" i="1"/>
  <c r="AJ24605" i="1"/>
  <c r="AJ24606" i="1"/>
  <c r="AJ24607" i="1"/>
  <c r="AJ24608" i="1"/>
  <c r="AJ24609" i="1"/>
  <c r="AJ24610" i="1"/>
  <c r="AJ24611" i="1"/>
  <c r="AJ24612" i="1"/>
  <c r="AJ24613" i="1"/>
  <c r="AJ24614" i="1"/>
  <c r="AJ24615" i="1"/>
  <c r="AJ24616" i="1"/>
  <c r="AJ24617" i="1"/>
  <c r="AJ24618" i="1"/>
  <c r="AJ24619" i="1"/>
  <c r="AJ24620" i="1"/>
  <c r="AJ24621" i="1"/>
  <c r="AJ24622" i="1"/>
  <c r="AJ24623" i="1"/>
  <c r="AJ24624" i="1"/>
  <c r="AJ24625" i="1"/>
  <c r="AJ24626" i="1"/>
  <c r="AJ24627" i="1"/>
  <c r="AJ24628" i="1"/>
  <c r="AJ24629" i="1"/>
  <c r="AJ24630" i="1"/>
  <c r="AJ24631" i="1"/>
  <c r="AJ24632" i="1"/>
  <c r="AJ24633" i="1"/>
  <c r="AJ24634" i="1"/>
  <c r="AJ24635" i="1"/>
  <c r="AJ24636" i="1"/>
  <c r="AJ24637" i="1"/>
  <c r="AJ24638" i="1"/>
  <c r="AJ24639" i="1"/>
  <c r="AJ24640" i="1"/>
  <c r="AJ24641" i="1"/>
  <c r="AJ24642" i="1"/>
  <c r="AJ24643" i="1"/>
  <c r="AJ24644" i="1"/>
  <c r="AJ24645" i="1"/>
  <c r="AJ24646" i="1"/>
  <c r="AJ24647" i="1"/>
  <c r="AJ24648" i="1"/>
  <c r="AJ24649" i="1"/>
  <c r="AJ24650" i="1"/>
  <c r="AJ24651" i="1"/>
  <c r="AJ24652" i="1"/>
  <c r="AJ24653" i="1"/>
  <c r="AJ24654" i="1"/>
  <c r="AJ24655" i="1"/>
  <c r="AJ24656" i="1"/>
  <c r="AJ24657" i="1"/>
  <c r="AJ24658" i="1"/>
  <c r="AJ24659" i="1"/>
  <c r="AJ24660" i="1"/>
  <c r="AJ24661" i="1"/>
  <c r="AJ24662" i="1"/>
  <c r="AJ24663" i="1"/>
  <c r="AJ24664" i="1"/>
  <c r="AJ24665" i="1"/>
  <c r="AJ24666" i="1"/>
  <c r="AJ24667" i="1"/>
  <c r="AJ24668" i="1"/>
  <c r="AJ24669" i="1"/>
  <c r="AJ24670" i="1"/>
  <c r="AJ24671" i="1"/>
  <c r="AJ24672" i="1"/>
  <c r="AJ24673" i="1"/>
  <c r="AJ24674" i="1"/>
  <c r="AJ24675" i="1"/>
  <c r="AJ24676" i="1"/>
  <c r="AJ24677" i="1"/>
  <c r="AJ24678" i="1"/>
  <c r="AJ24679" i="1"/>
  <c r="AJ24680" i="1"/>
  <c r="AJ24681" i="1"/>
  <c r="AJ24682" i="1"/>
  <c r="AJ24683" i="1"/>
  <c r="AJ24684" i="1"/>
  <c r="AJ24685" i="1"/>
  <c r="AJ24686" i="1"/>
  <c r="AJ24687" i="1"/>
  <c r="AJ24688" i="1"/>
  <c r="AJ24689" i="1"/>
  <c r="AJ24690" i="1"/>
  <c r="AJ24691" i="1"/>
  <c r="AJ24692" i="1"/>
  <c r="AJ24693" i="1"/>
  <c r="AJ24694" i="1"/>
  <c r="AJ24695" i="1"/>
  <c r="AJ24696" i="1"/>
  <c r="AJ24697" i="1"/>
  <c r="AJ24698" i="1"/>
  <c r="AJ24699" i="1"/>
  <c r="AJ24700" i="1"/>
  <c r="AJ24701" i="1"/>
  <c r="AJ24702" i="1"/>
  <c r="AJ24703" i="1"/>
  <c r="AJ24704" i="1"/>
  <c r="AJ24705" i="1"/>
  <c r="AJ24706" i="1"/>
  <c r="AJ24707" i="1"/>
  <c r="AJ24708" i="1"/>
  <c r="AJ24709" i="1"/>
  <c r="AJ24710" i="1"/>
  <c r="AJ24711" i="1"/>
  <c r="AJ24712" i="1"/>
  <c r="AJ24713" i="1"/>
  <c r="AJ24714" i="1"/>
  <c r="AJ24715" i="1"/>
  <c r="AJ24716" i="1"/>
  <c r="AJ24717" i="1"/>
  <c r="AJ24718" i="1"/>
  <c r="AJ24719" i="1"/>
  <c r="AJ24720" i="1"/>
  <c r="AJ24721" i="1"/>
  <c r="AJ24722" i="1"/>
  <c r="AJ24723" i="1"/>
  <c r="AJ24724" i="1"/>
  <c r="AJ24725" i="1"/>
  <c r="AJ24726" i="1"/>
  <c r="AJ24727" i="1"/>
  <c r="AJ24728" i="1"/>
  <c r="AJ24729" i="1"/>
  <c r="AJ24730" i="1"/>
  <c r="AJ24731" i="1"/>
  <c r="AJ24732" i="1"/>
  <c r="AJ24733" i="1"/>
  <c r="AJ24734" i="1"/>
  <c r="AJ24735" i="1"/>
  <c r="AJ24736" i="1"/>
  <c r="AJ24737" i="1"/>
  <c r="AJ24738" i="1"/>
  <c r="AJ24739" i="1"/>
  <c r="AJ24740" i="1"/>
  <c r="AJ24741" i="1"/>
  <c r="AJ24742" i="1"/>
  <c r="AJ24743" i="1"/>
  <c r="AJ24744" i="1"/>
  <c r="AJ24745" i="1"/>
  <c r="AJ24746" i="1"/>
  <c r="AJ24747" i="1"/>
  <c r="AJ24748" i="1"/>
  <c r="AJ24749" i="1"/>
  <c r="AJ24750" i="1"/>
  <c r="AJ24751" i="1"/>
  <c r="AJ24752" i="1"/>
  <c r="AJ24753" i="1"/>
  <c r="AJ24754" i="1"/>
  <c r="AJ24755" i="1"/>
  <c r="AJ24756" i="1"/>
  <c r="AJ24757" i="1"/>
  <c r="AJ24758" i="1"/>
  <c r="AJ24759" i="1"/>
  <c r="AJ24760" i="1"/>
  <c r="AJ24761" i="1"/>
  <c r="AJ24762" i="1"/>
  <c r="AJ24763" i="1"/>
  <c r="AJ24764" i="1"/>
  <c r="AJ24765" i="1"/>
  <c r="AJ24766" i="1"/>
  <c r="AJ24767" i="1"/>
  <c r="AJ24768" i="1"/>
  <c r="AJ24769" i="1"/>
  <c r="AJ24770" i="1"/>
  <c r="AJ24771" i="1"/>
  <c r="AJ24772" i="1"/>
  <c r="AJ24773" i="1"/>
  <c r="AJ24774" i="1"/>
  <c r="AJ24775" i="1"/>
  <c r="AJ24776" i="1"/>
  <c r="AJ24777" i="1"/>
  <c r="AJ24778" i="1"/>
  <c r="AJ24779" i="1"/>
  <c r="AJ24780" i="1"/>
  <c r="AJ24781" i="1"/>
  <c r="AJ24782" i="1"/>
  <c r="AJ24783" i="1"/>
  <c r="AJ24784" i="1"/>
  <c r="AJ24785" i="1"/>
  <c r="AJ24786" i="1"/>
  <c r="AJ24787" i="1"/>
  <c r="AJ24788" i="1"/>
  <c r="AJ24789" i="1"/>
  <c r="AJ24790" i="1"/>
  <c r="AJ24791" i="1"/>
  <c r="AJ24792" i="1"/>
  <c r="AJ24793" i="1"/>
  <c r="AJ24794" i="1"/>
  <c r="AJ24795" i="1"/>
  <c r="AJ24796" i="1"/>
  <c r="AJ24797" i="1"/>
  <c r="AJ24798" i="1"/>
  <c r="AJ24799" i="1"/>
  <c r="AJ24800" i="1"/>
  <c r="AJ24801" i="1"/>
  <c r="AJ24802" i="1"/>
  <c r="AJ24803" i="1"/>
  <c r="AJ24804" i="1"/>
  <c r="AJ24805" i="1"/>
  <c r="AJ24806" i="1"/>
  <c r="AJ24807" i="1"/>
  <c r="AJ24808" i="1"/>
  <c r="AJ24809" i="1"/>
  <c r="AJ24810" i="1"/>
  <c r="AJ24811" i="1"/>
  <c r="AJ24812" i="1"/>
  <c r="AJ24813" i="1"/>
  <c r="AJ24814" i="1"/>
  <c r="AJ24815" i="1"/>
  <c r="AJ24816" i="1"/>
  <c r="AJ24817" i="1"/>
  <c r="AJ24818" i="1"/>
  <c r="AJ24819" i="1"/>
  <c r="AJ24820" i="1"/>
  <c r="AJ24821" i="1"/>
  <c r="AJ24822" i="1"/>
  <c r="AJ24823" i="1"/>
  <c r="AJ24824" i="1"/>
  <c r="AJ24825" i="1"/>
  <c r="AJ24826" i="1"/>
  <c r="AJ24827" i="1"/>
  <c r="AJ24828" i="1"/>
  <c r="AJ24829" i="1"/>
  <c r="AJ24830" i="1"/>
  <c r="AJ24831" i="1"/>
  <c r="AJ24832" i="1"/>
  <c r="AJ24833" i="1"/>
  <c r="AJ24834" i="1"/>
  <c r="AJ24835" i="1"/>
  <c r="AJ24836" i="1"/>
  <c r="AJ24837" i="1"/>
  <c r="AJ24838" i="1"/>
  <c r="AJ24839" i="1"/>
  <c r="AJ24840" i="1"/>
  <c r="AJ24841" i="1"/>
  <c r="AJ24842" i="1"/>
  <c r="AJ24843" i="1"/>
  <c r="AJ24844" i="1"/>
  <c r="AJ24845" i="1"/>
  <c r="AJ24846" i="1"/>
  <c r="AJ24847" i="1"/>
  <c r="AJ24848" i="1"/>
  <c r="AJ24849" i="1"/>
  <c r="AJ24850" i="1"/>
  <c r="AJ24851" i="1"/>
  <c r="AJ24852" i="1"/>
  <c r="AJ24853" i="1"/>
  <c r="AJ24854" i="1"/>
  <c r="AJ24855" i="1"/>
  <c r="AJ24856" i="1"/>
  <c r="AJ24857" i="1"/>
  <c r="AJ24858" i="1"/>
  <c r="AJ24859" i="1"/>
  <c r="AJ24860" i="1"/>
  <c r="AJ24861" i="1"/>
  <c r="AJ24862" i="1"/>
  <c r="AJ24863" i="1"/>
  <c r="AJ24864" i="1"/>
  <c r="AJ24865" i="1"/>
  <c r="AJ24866" i="1"/>
  <c r="AJ24867" i="1"/>
  <c r="AJ24868" i="1"/>
  <c r="AJ24869" i="1"/>
  <c r="AJ24870" i="1"/>
  <c r="AJ24871" i="1"/>
  <c r="AJ24872" i="1"/>
  <c r="AJ24873" i="1"/>
  <c r="AJ24874" i="1"/>
  <c r="AJ24875" i="1"/>
  <c r="AJ24876" i="1"/>
  <c r="AJ24877" i="1"/>
  <c r="AJ24878" i="1"/>
  <c r="AJ24879" i="1"/>
  <c r="AJ24880" i="1"/>
  <c r="AJ24881" i="1"/>
  <c r="AJ24882" i="1"/>
  <c r="AJ24883" i="1"/>
  <c r="AJ24884" i="1"/>
  <c r="AJ24885" i="1"/>
  <c r="AJ24886" i="1"/>
  <c r="AJ24887" i="1"/>
  <c r="AJ24888" i="1"/>
  <c r="AJ24889" i="1"/>
  <c r="AJ24890" i="1"/>
  <c r="AJ24891" i="1"/>
  <c r="AJ24892" i="1"/>
  <c r="AJ24893" i="1"/>
  <c r="AJ24894" i="1"/>
  <c r="AJ24895" i="1"/>
  <c r="AJ24896" i="1"/>
  <c r="AJ24897" i="1"/>
  <c r="AJ24898" i="1"/>
  <c r="AJ24899" i="1"/>
  <c r="AJ24900" i="1"/>
  <c r="AJ24901" i="1"/>
  <c r="AJ24902" i="1"/>
  <c r="AJ24903" i="1"/>
  <c r="AJ24904" i="1"/>
  <c r="AJ24905" i="1"/>
  <c r="AJ24906" i="1"/>
  <c r="AJ24907" i="1"/>
  <c r="AJ24908" i="1"/>
  <c r="AJ24909" i="1"/>
  <c r="AJ24910" i="1"/>
  <c r="AJ24911" i="1"/>
  <c r="AJ24912" i="1"/>
  <c r="AJ24913" i="1"/>
  <c r="AJ24914" i="1"/>
  <c r="AJ24915" i="1"/>
  <c r="AJ24916" i="1"/>
  <c r="AJ24917" i="1"/>
  <c r="AJ24918" i="1"/>
  <c r="AJ24919" i="1"/>
  <c r="AJ24920" i="1"/>
  <c r="AJ24921" i="1"/>
  <c r="AJ24922" i="1"/>
  <c r="AJ24923" i="1"/>
  <c r="AJ24924" i="1"/>
  <c r="AJ24925" i="1"/>
  <c r="AJ24926" i="1"/>
  <c r="AJ24927" i="1"/>
  <c r="AJ24928" i="1"/>
  <c r="AJ24929" i="1"/>
  <c r="AJ24930" i="1"/>
  <c r="AJ24931" i="1"/>
  <c r="AJ24932" i="1"/>
  <c r="AJ24933" i="1"/>
  <c r="AJ24934" i="1"/>
  <c r="AJ24935" i="1"/>
  <c r="AJ24936" i="1"/>
  <c r="AJ24937" i="1"/>
  <c r="AJ24938" i="1"/>
  <c r="AJ24939" i="1"/>
  <c r="AJ24940" i="1"/>
  <c r="AJ24941" i="1"/>
  <c r="AJ24942" i="1"/>
  <c r="AJ24943" i="1"/>
  <c r="AJ24944" i="1"/>
  <c r="AJ24945" i="1"/>
  <c r="AJ24946" i="1"/>
  <c r="AJ24947" i="1"/>
  <c r="AJ24948" i="1"/>
  <c r="AJ24949" i="1"/>
  <c r="AJ24950" i="1"/>
  <c r="AJ24951" i="1"/>
  <c r="AJ24952" i="1"/>
  <c r="AJ24953" i="1"/>
  <c r="AJ24954" i="1"/>
  <c r="AJ24955" i="1"/>
  <c r="AJ24956" i="1"/>
  <c r="AJ24957" i="1"/>
  <c r="AJ24958" i="1"/>
  <c r="AJ24959" i="1"/>
  <c r="AJ24960" i="1"/>
  <c r="AJ24961" i="1"/>
  <c r="AJ24962" i="1"/>
  <c r="AJ24963" i="1"/>
  <c r="AJ24964" i="1"/>
  <c r="AJ24965" i="1"/>
  <c r="AJ24966" i="1"/>
  <c r="AJ24967" i="1"/>
  <c r="AJ24968" i="1"/>
  <c r="AJ24969" i="1"/>
  <c r="AJ24970" i="1"/>
  <c r="AJ24971" i="1"/>
  <c r="AJ24972" i="1"/>
  <c r="AJ24973" i="1"/>
  <c r="AJ24974" i="1"/>
  <c r="AJ24975" i="1"/>
  <c r="AJ24976" i="1"/>
  <c r="AJ24977" i="1"/>
  <c r="AJ24978" i="1"/>
  <c r="AJ24979" i="1"/>
  <c r="AJ24980" i="1"/>
  <c r="AJ24981" i="1"/>
  <c r="AJ24982" i="1"/>
  <c r="AJ24983" i="1"/>
  <c r="AJ24984" i="1"/>
  <c r="AJ24985" i="1"/>
  <c r="AJ24986" i="1"/>
  <c r="AJ24987" i="1"/>
  <c r="AJ24988" i="1"/>
  <c r="AJ24989" i="1"/>
  <c r="AJ24990" i="1"/>
  <c r="AJ24991" i="1"/>
  <c r="AJ24992" i="1"/>
  <c r="AJ24993" i="1"/>
  <c r="AJ24994" i="1"/>
  <c r="AJ24995" i="1"/>
  <c r="AJ24996" i="1"/>
  <c r="AJ24997" i="1"/>
  <c r="AJ24998" i="1"/>
  <c r="AJ24999" i="1"/>
  <c r="AJ25000" i="1"/>
  <c r="AJ25001" i="1"/>
  <c r="AJ25002" i="1"/>
  <c r="AJ25003" i="1"/>
  <c r="AJ25004" i="1"/>
  <c r="AJ25005" i="1"/>
  <c r="AJ25006" i="1"/>
  <c r="AJ25007" i="1"/>
  <c r="AJ25008" i="1"/>
  <c r="AJ25009" i="1"/>
  <c r="AJ25010" i="1"/>
  <c r="AJ25011" i="1"/>
  <c r="AJ25012" i="1"/>
  <c r="AJ25013" i="1"/>
  <c r="AJ25014" i="1"/>
  <c r="AJ25015" i="1"/>
  <c r="AJ25016" i="1"/>
  <c r="AJ25017" i="1"/>
  <c r="AJ25018" i="1"/>
  <c r="AJ25019" i="1"/>
  <c r="AJ25020" i="1"/>
  <c r="AJ25021" i="1"/>
  <c r="AJ25022" i="1"/>
  <c r="AJ25023" i="1"/>
  <c r="AJ25024" i="1"/>
  <c r="AJ25025" i="1"/>
  <c r="AJ25026" i="1"/>
  <c r="AJ25027" i="1"/>
  <c r="AJ25028" i="1"/>
  <c r="AJ25029" i="1"/>
  <c r="AJ25030" i="1"/>
  <c r="AJ25031" i="1"/>
  <c r="AJ25032" i="1"/>
  <c r="AJ25033" i="1"/>
  <c r="AJ25034" i="1"/>
  <c r="AJ25035" i="1"/>
  <c r="AJ25036" i="1"/>
  <c r="AJ25037" i="1"/>
  <c r="AJ25038" i="1"/>
  <c r="AJ25039" i="1"/>
  <c r="AJ25040" i="1"/>
  <c r="AJ25041" i="1"/>
  <c r="AJ25042" i="1"/>
  <c r="AJ25043" i="1"/>
  <c r="AJ25044" i="1"/>
  <c r="AJ25045" i="1"/>
  <c r="AJ25046" i="1"/>
  <c r="AJ25047" i="1"/>
  <c r="AJ25048" i="1"/>
  <c r="AJ25049" i="1"/>
  <c r="AJ25050" i="1"/>
  <c r="AJ25051" i="1"/>
  <c r="AJ25052" i="1"/>
  <c r="AJ25053" i="1"/>
  <c r="AJ25054" i="1"/>
  <c r="AJ25055" i="1"/>
  <c r="AJ25056" i="1"/>
  <c r="AJ25057" i="1"/>
  <c r="AJ25058" i="1"/>
  <c r="AJ25059" i="1"/>
  <c r="AJ25060" i="1"/>
  <c r="AJ25061" i="1"/>
  <c r="AJ25062" i="1"/>
  <c r="AJ25063" i="1"/>
  <c r="AJ25064" i="1"/>
  <c r="AJ25065" i="1"/>
  <c r="AJ25066" i="1"/>
  <c r="AJ25067" i="1"/>
  <c r="AJ25068" i="1"/>
  <c r="AJ25069" i="1"/>
  <c r="AJ25070" i="1"/>
  <c r="AJ25071" i="1"/>
  <c r="AJ25072" i="1"/>
  <c r="AJ25073" i="1"/>
  <c r="AJ25074" i="1"/>
  <c r="AJ25075" i="1"/>
  <c r="AJ25076" i="1"/>
  <c r="AJ25077" i="1"/>
  <c r="AJ25078" i="1"/>
  <c r="AJ25079" i="1"/>
  <c r="AJ25080" i="1"/>
  <c r="AJ25081" i="1"/>
  <c r="AJ25082" i="1"/>
  <c r="AJ25083" i="1"/>
  <c r="AJ25084" i="1"/>
  <c r="AJ25085" i="1"/>
  <c r="AJ25086" i="1"/>
  <c r="AJ25087" i="1"/>
  <c r="AJ25088" i="1"/>
  <c r="AJ25089" i="1"/>
  <c r="AJ25090" i="1"/>
  <c r="AJ25091" i="1"/>
  <c r="AJ25092" i="1"/>
  <c r="AJ25093" i="1"/>
  <c r="AJ25094" i="1"/>
  <c r="AJ25095" i="1"/>
  <c r="AJ25096" i="1"/>
  <c r="AJ25097" i="1"/>
  <c r="AJ25098" i="1"/>
  <c r="AJ25099" i="1"/>
  <c r="AJ25100" i="1"/>
  <c r="AJ25101" i="1"/>
  <c r="AJ25102" i="1"/>
  <c r="AJ25103" i="1"/>
  <c r="AJ25104" i="1"/>
  <c r="AJ25105" i="1"/>
  <c r="AJ25106" i="1"/>
  <c r="AJ25107" i="1"/>
  <c r="AJ25108" i="1"/>
  <c r="AJ25109" i="1"/>
  <c r="AJ25110" i="1"/>
  <c r="AJ25111" i="1"/>
  <c r="AJ25112" i="1"/>
  <c r="AJ25113" i="1"/>
  <c r="AJ25114" i="1"/>
  <c r="AJ25115" i="1"/>
  <c r="AJ25116" i="1"/>
  <c r="AJ25117" i="1"/>
  <c r="AJ25118" i="1"/>
  <c r="AJ25119" i="1"/>
  <c r="AJ25120" i="1"/>
  <c r="AJ25121" i="1"/>
  <c r="AJ25122" i="1"/>
  <c r="AJ25123" i="1"/>
  <c r="AJ25124" i="1"/>
  <c r="AJ25125" i="1"/>
  <c r="AJ25126" i="1"/>
  <c r="AJ25127" i="1"/>
  <c r="AJ25128" i="1"/>
  <c r="AJ25129" i="1"/>
  <c r="AJ25130" i="1"/>
  <c r="AJ25131" i="1"/>
  <c r="AJ25132" i="1"/>
  <c r="AJ25133" i="1"/>
  <c r="AJ25134" i="1"/>
  <c r="AJ25135" i="1"/>
  <c r="AJ25136" i="1"/>
  <c r="AJ25137" i="1"/>
  <c r="AJ25138" i="1"/>
  <c r="AJ25139" i="1"/>
  <c r="AJ25140" i="1"/>
  <c r="AJ25141" i="1"/>
  <c r="AJ25142" i="1"/>
  <c r="AJ25143" i="1"/>
  <c r="AJ25144" i="1"/>
  <c r="AJ25145" i="1"/>
  <c r="AJ25146" i="1"/>
  <c r="AJ25147" i="1"/>
  <c r="AJ25148" i="1"/>
  <c r="AJ25149" i="1"/>
  <c r="AJ25150" i="1"/>
  <c r="AJ25151" i="1"/>
  <c r="AJ25152" i="1"/>
  <c r="AJ25153" i="1"/>
  <c r="AJ25154" i="1"/>
  <c r="AJ25155" i="1"/>
  <c r="AJ25156" i="1"/>
  <c r="AJ25157" i="1"/>
  <c r="AJ25158" i="1"/>
  <c r="AJ25159" i="1"/>
  <c r="AJ25160" i="1"/>
  <c r="AJ25161" i="1"/>
  <c r="AJ25162" i="1"/>
  <c r="AJ25163" i="1"/>
  <c r="AJ25164" i="1"/>
  <c r="AJ25165" i="1"/>
  <c r="AJ25166" i="1"/>
  <c r="AJ25167" i="1"/>
  <c r="AJ25168" i="1"/>
  <c r="AJ25169" i="1"/>
  <c r="AJ25170" i="1"/>
  <c r="AJ25171" i="1"/>
  <c r="AJ25172" i="1"/>
  <c r="AJ25173" i="1"/>
  <c r="AJ25174" i="1"/>
  <c r="AJ25175" i="1"/>
  <c r="AJ25176" i="1"/>
  <c r="AJ25177" i="1"/>
  <c r="AJ25178" i="1"/>
  <c r="AJ25179" i="1"/>
  <c r="AJ25180" i="1"/>
  <c r="AJ25181" i="1"/>
  <c r="AJ25182" i="1"/>
  <c r="AJ25183" i="1"/>
  <c r="AJ25184" i="1"/>
  <c r="AJ25185" i="1"/>
  <c r="AJ25186" i="1"/>
  <c r="AJ25187" i="1"/>
  <c r="AJ25188" i="1"/>
  <c r="AJ25189" i="1"/>
  <c r="AJ25190" i="1"/>
  <c r="AJ25191" i="1"/>
  <c r="AJ25192" i="1"/>
  <c r="AJ25193" i="1"/>
  <c r="AJ25194" i="1"/>
  <c r="AJ25195" i="1"/>
  <c r="AJ25196" i="1"/>
  <c r="AJ25197" i="1"/>
  <c r="AJ25198" i="1"/>
  <c r="AJ25199" i="1"/>
  <c r="AJ25200" i="1"/>
  <c r="AJ25201" i="1"/>
  <c r="AJ25202" i="1"/>
  <c r="AJ25203" i="1"/>
  <c r="AJ25204" i="1"/>
  <c r="AJ25205" i="1"/>
  <c r="AJ25206" i="1"/>
  <c r="AJ25207" i="1"/>
  <c r="AJ25208" i="1"/>
  <c r="AJ25209" i="1"/>
  <c r="AJ25210" i="1"/>
  <c r="AJ25211" i="1"/>
  <c r="AJ25212" i="1"/>
  <c r="AJ25213" i="1"/>
  <c r="AJ25214" i="1"/>
  <c r="AJ25215" i="1"/>
  <c r="AJ25216" i="1"/>
  <c r="AJ25217" i="1"/>
  <c r="AJ25218" i="1"/>
  <c r="AJ25219" i="1"/>
  <c r="AJ25220" i="1"/>
  <c r="AJ25221" i="1"/>
  <c r="AJ25222" i="1"/>
  <c r="AJ25223" i="1"/>
  <c r="AJ25224" i="1"/>
  <c r="AJ25225" i="1"/>
  <c r="AJ25226" i="1"/>
  <c r="AJ25227" i="1"/>
  <c r="AJ25228" i="1"/>
  <c r="AJ25229" i="1"/>
  <c r="AJ25230" i="1"/>
  <c r="AJ25231" i="1"/>
  <c r="AJ25232" i="1"/>
  <c r="AJ25233" i="1"/>
  <c r="AJ25234" i="1"/>
  <c r="AJ25235" i="1"/>
  <c r="AJ25236" i="1"/>
  <c r="AJ25237" i="1"/>
  <c r="AJ25238" i="1"/>
  <c r="AJ25239" i="1"/>
  <c r="AJ25240" i="1"/>
  <c r="AJ25241" i="1"/>
  <c r="AJ25242" i="1"/>
  <c r="AJ25243" i="1"/>
  <c r="AJ25244" i="1"/>
  <c r="AJ25245" i="1"/>
  <c r="AJ25246" i="1"/>
  <c r="AJ25247" i="1"/>
  <c r="AJ25248" i="1"/>
  <c r="AJ25249" i="1"/>
  <c r="AJ25250" i="1"/>
  <c r="AJ25251" i="1"/>
  <c r="AJ25252" i="1"/>
  <c r="AJ25253" i="1"/>
  <c r="AJ25254" i="1"/>
  <c r="AJ25255" i="1"/>
  <c r="AJ25256" i="1"/>
  <c r="AJ25257" i="1"/>
  <c r="AJ25258" i="1"/>
  <c r="AJ25259" i="1"/>
  <c r="AJ25260" i="1"/>
  <c r="AJ25261" i="1"/>
  <c r="AJ25262" i="1"/>
  <c r="AJ25263" i="1"/>
  <c r="AJ25264" i="1"/>
  <c r="AJ25265" i="1"/>
  <c r="AJ25266" i="1"/>
  <c r="AJ25267" i="1"/>
  <c r="AJ25268" i="1"/>
  <c r="AJ25269" i="1"/>
  <c r="AJ25270" i="1"/>
  <c r="AJ25271" i="1"/>
  <c r="AJ25272" i="1"/>
  <c r="AJ25273" i="1"/>
  <c r="AJ25274" i="1"/>
  <c r="AJ25275" i="1"/>
  <c r="AJ25276" i="1"/>
  <c r="AJ25277" i="1"/>
  <c r="AJ25278" i="1"/>
  <c r="AJ25279" i="1"/>
  <c r="AJ25280" i="1"/>
  <c r="AJ25281" i="1"/>
  <c r="AJ25282" i="1"/>
  <c r="AJ25283" i="1"/>
  <c r="AJ25284" i="1"/>
  <c r="AJ25285" i="1"/>
  <c r="AJ25286" i="1"/>
  <c r="AJ25287" i="1"/>
  <c r="AJ25288" i="1"/>
  <c r="AJ25289" i="1"/>
  <c r="AJ25290" i="1"/>
  <c r="AJ25291" i="1"/>
  <c r="AJ25292" i="1"/>
  <c r="AJ25293" i="1"/>
  <c r="AJ25294" i="1"/>
  <c r="AJ25295" i="1"/>
  <c r="AJ25296" i="1"/>
  <c r="AJ25297" i="1"/>
  <c r="AJ25298" i="1"/>
  <c r="AJ25299" i="1"/>
  <c r="AJ25300" i="1"/>
  <c r="AJ25301" i="1"/>
  <c r="AJ25302" i="1"/>
  <c r="AJ25303" i="1"/>
  <c r="AJ25304" i="1"/>
  <c r="AJ25305" i="1"/>
  <c r="AJ25306" i="1"/>
  <c r="AJ25307" i="1"/>
  <c r="AJ25308" i="1"/>
  <c r="AJ25309" i="1"/>
  <c r="AJ25310" i="1"/>
  <c r="AJ25311" i="1"/>
  <c r="AJ25312" i="1"/>
  <c r="AJ25313" i="1"/>
  <c r="AJ25314" i="1"/>
  <c r="AJ25315" i="1"/>
  <c r="AJ25316" i="1"/>
  <c r="AJ25317" i="1"/>
  <c r="AJ25318" i="1"/>
  <c r="AJ25319" i="1"/>
  <c r="AJ25320" i="1"/>
  <c r="AJ25321" i="1"/>
  <c r="AJ25322" i="1"/>
  <c r="AJ25323" i="1"/>
  <c r="AJ25324" i="1"/>
  <c r="AJ25325" i="1"/>
  <c r="AJ25326" i="1"/>
  <c r="AJ25327" i="1"/>
  <c r="AJ25328" i="1"/>
  <c r="AJ25329" i="1"/>
  <c r="AJ25330" i="1"/>
  <c r="AJ25331" i="1"/>
  <c r="AJ25332" i="1"/>
  <c r="AJ25333" i="1"/>
  <c r="AJ25334" i="1"/>
  <c r="AJ25335" i="1"/>
  <c r="AJ25336" i="1"/>
  <c r="AJ25337" i="1"/>
  <c r="AJ25338" i="1"/>
  <c r="AJ25339" i="1"/>
  <c r="AJ25340" i="1"/>
  <c r="AJ25341" i="1"/>
  <c r="AJ25342" i="1"/>
  <c r="AJ25343" i="1"/>
  <c r="AJ25344" i="1"/>
  <c r="AJ25345" i="1"/>
  <c r="AJ25346" i="1"/>
  <c r="AJ25347" i="1"/>
  <c r="AJ25348" i="1"/>
  <c r="AJ25349" i="1"/>
  <c r="AJ25350" i="1"/>
  <c r="AJ25351" i="1"/>
  <c r="AJ25352" i="1"/>
  <c r="AJ25353" i="1"/>
  <c r="AJ25354" i="1"/>
  <c r="AJ25355" i="1"/>
  <c r="AJ25356" i="1"/>
  <c r="AJ25357" i="1"/>
  <c r="AJ25358" i="1"/>
  <c r="AJ25359" i="1"/>
  <c r="AJ25360" i="1"/>
  <c r="AJ25361" i="1"/>
  <c r="AJ25362" i="1"/>
  <c r="AJ25363" i="1"/>
  <c r="AJ25364" i="1"/>
  <c r="AJ25365" i="1"/>
  <c r="AJ25366" i="1"/>
  <c r="AJ25367" i="1"/>
  <c r="AJ25368" i="1"/>
  <c r="AJ25369" i="1"/>
  <c r="AJ25370" i="1"/>
  <c r="AJ25371" i="1"/>
  <c r="AJ25372" i="1"/>
  <c r="AJ25373" i="1"/>
  <c r="AJ25374" i="1"/>
  <c r="AJ25375" i="1"/>
  <c r="AJ25376" i="1"/>
  <c r="AJ25377" i="1"/>
  <c r="AJ25378" i="1"/>
  <c r="AJ25379" i="1"/>
  <c r="AJ25380" i="1"/>
  <c r="AJ25381" i="1"/>
  <c r="AJ25382" i="1"/>
  <c r="AJ25383" i="1"/>
  <c r="AJ25384" i="1"/>
  <c r="AJ25385" i="1"/>
  <c r="AJ25386" i="1"/>
  <c r="AJ25387" i="1"/>
  <c r="AJ25388" i="1"/>
  <c r="AJ25389" i="1"/>
  <c r="AJ25390" i="1"/>
  <c r="AJ25391" i="1"/>
  <c r="AJ25392" i="1"/>
  <c r="AJ25393" i="1"/>
  <c r="AJ25394" i="1"/>
  <c r="AJ25395" i="1"/>
  <c r="AJ25396" i="1"/>
  <c r="AJ25397" i="1"/>
  <c r="AJ25398" i="1"/>
  <c r="AJ25399" i="1"/>
  <c r="AJ25400" i="1"/>
  <c r="AJ25401" i="1"/>
  <c r="AJ25402" i="1"/>
  <c r="AJ25403" i="1"/>
  <c r="AJ25404" i="1"/>
  <c r="AJ25405" i="1"/>
  <c r="AJ25406" i="1"/>
  <c r="AJ25407" i="1"/>
  <c r="AJ25408" i="1"/>
  <c r="AJ25409" i="1"/>
  <c r="AJ25410" i="1"/>
  <c r="AJ25411" i="1"/>
  <c r="AJ25412" i="1"/>
  <c r="AJ25413" i="1"/>
  <c r="AJ25414" i="1"/>
  <c r="AJ25415" i="1"/>
  <c r="AJ25416" i="1"/>
  <c r="AJ25417" i="1"/>
  <c r="AJ25418" i="1"/>
  <c r="AJ25419" i="1"/>
  <c r="AJ25420" i="1"/>
  <c r="AJ25421" i="1"/>
  <c r="AJ25422" i="1"/>
  <c r="AJ25423" i="1"/>
  <c r="AJ25424" i="1"/>
  <c r="AJ25425" i="1"/>
  <c r="AJ25426" i="1"/>
  <c r="AJ25427" i="1"/>
  <c r="AJ25428" i="1"/>
  <c r="AJ25429" i="1"/>
  <c r="AJ25430" i="1"/>
  <c r="AJ25431" i="1"/>
  <c r="AJ25432" i="1"/>
  <c r="AJ25433" i="1"/>
  <c r="AJ25434" i="1"/>
  <c r="AJ25435" i="1"/>
  <c r="AJ25436" i="1"/>
  <c r="AJ25437" i="1"/>
  <c r="AJ25438" i="1"/>
  <c r="AJ25439" i="1"/>
  <c r="AJ25440" i="1"/>
  <c r="AJ25441" i="1"/>
  <c r="AJ25442" i="1"/>
  <c r="AJ25443" i="1"/>
  <c r="AJ25444" i="1"/>
  <c r="AJ25445" i="1"/>
  <c r="AJ25446" i="1"/>
  <c r="AJ25447" i="1"/>
  <c r="AJ25448" i="1"/>
  <c r="AJ25449" i="1"/>
  <c r="AJ25450" i="1"/>
  <c r="AJ25451" i="1"/>
  <c r="AJ25452" i="1"/>
  <c r="AJ25453" i="1"/>
  <c r="AJ25454" i="1"/>
  <c r="AJ25455" i="1"/>
  <c r="AJ25456" i="1"/>
  <c r="AJ25457" i="1"/>
  <c r="AJ25458" i="1"/>
  <c r="AJ25459" i="1"/>
  <c r="AJ25460" i="1"/>
  <c r="AJ25461" i="1"/>
  <c r="AJ25462" i="1"/>
  <c r="AJ25463" i="1"/>
  <c r="AJ25464" i="1"/>
  <c r="AJ25465" i="1"/>
  <c r="AJ25466" i="1"/>
  <c r="AJ25467" i="1"/>
  <c r="AJ25468" i="1"/>
  <c r="AJ25469" i="1"/>
  <c r="AJ25470" i="1"/>
  <c r="AJ25471" i="1"/>
  <c r="AJ25472" i="1"/>
  <c r="AJ25473" i="1"/>
  <c r="AJ25474" i="1"/>
  <c r="AJ25475" i="1"/>
  <c r="AJ25476" i="1"/>
  <c r="AJ25477" i="1"/>
  <c r="AJ25478" i="1"/>
  <c r="AJ25479" i="1"/>
  <c r="AJ25480" i="1"/>
  <c r="AJ25481" i="1"/>
  <c r="AJ25482" i="1"/>
  <c r="AJ25483" i="1"/>
  <c r="AJ25484" i="1"/>
  <c r="AJ25485" i="1"/>
  <c r="AJ25486" i="1"/>
  <c r="AJ25487" i="1"/>
  <c r="AJ25488" i="1"/>
  <c r="AJ25489" i="1"/>
  <c r="AJ25490" i="1"/>
  <c r="AJ25491" i="1"/>
  <c r="AJ25492" i="1"/>
  <c r="AJ25493" i="1"/>
  <c r="AJ25494" i="1"/>
  <c r="AJ25495" i="1"/>
  <c r="AJ25496" i="1"/>
  <c r="AJ25497" i="1"/>
  <c r="AJ25498" i="1"/>
  <c r="AJ25499" i="1"/>
  <c r="AJ25500" i="1"/>
  <c r="AJ25501" i="1"/>
  <c r="AJ25502" i="1"/>
  <c r="AJ25503" i="1"/>
  <c r="AJ25504" i="1"/>
  <c r="AJ25505" i="1"/>
  <c r="AJ25506" i="1"/>
  <c r="AJ25507" i="1"/>
  <c r="AJ25508" i="1"/>
  <c r="AJ25509" i="1"/>
  <c r="AJ25510" i="1"/>
  <c r="AJ25511" i="1"/>
  <c r="AJ25512" i="1"/>
  <c r="AJ25513" i="1"/>
  <c r="AJ25514" i="1"/>
  <c r="AJ25515" i="1"/>
  <c r="AJ25516" i="1"/>
  <c r="AJ25517" i="1"/>
  <c r="AJ25518" i="1"/>
  <c r="AJ25519" i="1"/>
  <c r="AJ25520" i="1"/>
  <c r="AJ25521" i="1"/>
  <c r="AJ25522" i="1"/>
  <c r="AJ25523" i="1"/>
  <c r="AJ25524" i="1"/>
  <c r="AJ25525" i="1"/>
  <c r="AJ25526" i="1"/>
  <c r="AJ25527" i="1"/>
  <c r="AJ25528" i="1"/>
  <c r="AJ25529" i="1"/>
  <c r="AJ25530" i="1"/>
  <c r="AJ25531" i="1"/>
  <c r="AJ25532" i="1"/>
  <c r="AJ25533" i="1"/>
  <c r="AJ25534" i="1"/>
  <c r="AJ25535" i="1"/>
  <c r="AJ25536" i="1"/>
  <c r="AJ25537" i="1"/>
  <c r="AJ25538" i="1"/>
  <c r="AJ25539" i="1"/>
  <c r="AJ25540" i="1"/>
  <c r="AJ25541" i="1"/>
  <c r="AJ25542" i="1"/>
  <c r="AJ25543" i="1"/>
  <c r="AJ25544" i="1"/>
  <c r="AJ25545" i="1"/>
  <c r="AJ25546" i="1"/>
  <c r="AJ25547" i="1"/>
  <c r="AJ25548" i="1"/>
  <c r="AJ25549" i="1"/>
  <c r="AJ25550" i="1"/>
  <c r="AJ25551" i="1"/>
  <c r="AJ25552" i="1"/>
  <c r="AJ25553" i="1"/>
  <c r="AJ25554" i="1"/>
  <c r="AJ25555" i="1"/>
  <c r="AJ25556" i="1"/>
  <c r="AJ25557" i="1"/>
  <c r="AJ25558" i="1"/>
  <c r="AJ25559" i="1"/>
  <c r="AJ25560" i="1"/>
  <c r="AJ25561" i="1"/>
  <c r="AJ25562" i="1"/>
  <c r="AJ25563" i="1"/>
  <c r="AJ25564" i="1"/>
  <c r="AJ25565" i="1"/>
  <c r="AJ25566" i="1"/>
  <c r="AJ25567" i="1"/>
  <c r="AJ25568" i="1"/>
  <c r="AJ25569" i="1"/>
  <c r="AJ25570" i="1"/>
  <c r="AJ25571" i="1"/>
  <c r="AJ25572" i="1"/>
  <c r="AJ25573" i="1"/>
  <c r="AJ25574" i="1"/>
  <c r="AJ25575" i="1"/>
  <c r="AJ25576" i="1"/>
  <c r="AJ25577" i="1"/>
  <c r="AJ25578" i="1"/>
  <c r="AJ25579" i="1"/>
  <c r="AJ25580" i="1"/>
  <c r="AJ25581" i="1"/>
  <c r="AJ25582" i="1"/>
  <c r="AJ25583" i="1"/>
  <c r="AJ25584" i="1"/>
  <c r="AJ25585" i="1"/>
  <c r="AJ25586" i="1"/>
  <c r="AJ25587" i="1"/>
  <c r="AJ25588" i="1"/>
  <c r="AJ25589" i="1"/>
  <c r="AJ25590" i="1"/>
  <c r="AJ25591" i="1"/>
  <c r="AJ25592" i="1"/>
  <c r="AJ25593" i="1"/>
  <c r="AJ25594" i="1"/>
  <c r="AJ25595" i="1"/>
  <c r="AJ25596" i="1"/>
  <c r="AJ25597" i="1"/>
  <c r="AJ25598" i="1"/>
  <c r="AJ25599" i="1"/>
  <c r="AJ25600" i="1"/>
  <c r="AJ25601" i="1"/>
  <c r="AJ25602" i="1"/>
  <c r="AJ25603" i="1"/>
  <c r="AJ25604" i="1"/>
  <c r="AJ25605" i="1"/>
  <c r="AJ25606" i="1"/>
  <c r="AJ25607" i="1"/>
  <c r="AJ25608" i="1"/>
  <c r="AJ25609" i="1"/>
  <c r="AJ25610" i="1"/>
  <c r="AJ25611" i="1"/>
  <c r="AJ25612" i="1"/>
  <c r="AJ25613" i="1"/>
  <c r="AJ25614" i="1"/>
  <c r="AJ25615" i="1"/>
  <c r="AJ25616" i="1"/>
  <c r="AJ25617" i="1"/>
  <c r="AJ25618" i="1"/>
  <c r="AJ25619" i="1"/>
  <c r="AJ25620" i="1"/>
  <c r="AJ25621" i="1"/>
  <c r="AJ25622" i="1"/>
  <c r="AJ25623" i="1"/>
  <c r="AJ25624" i="1"/>
  <c r="AJ25625" i="1"/>
  <c r="AJ25626" i="1"/>
  <c r="AJ25627" i="1"/>
  <c r="AJ25628" i="1"/>
  <c r="AJ25629" i="1"/>
  <c r="AJ25630" i="1"/>
  <c r="AJ25631" i="1"/>
  <c r="AJ25632" i="1"/>
  <c r="AJ25633" i="1"/>
  <c r="AJ25634" i="1"/>
  <c r="AJ25635" i="1"/>
  <c r="AJ25636" i="1"/>
  <c r="AJ25637" i="1"/>
  <c r="AJ25638" i="1"/>
  <c r="AJ25639" i="1"/>
  <c r="AJ25640" i="1"/>
  <c r="AJ25641" i="1"/>
  <c r="AJ25642" i="1"/>
  <c r="AJ25643" i="1"/>
  <c r="AJ25644" i="1"/>
  <c r="AJ25645" i="1"/>
  <c r="AJ25646" i="1"/>
  <c r="AJ25647" i="1"/>
  <c r="AJ25648" i="1"/>
  <c r="AJ25649" i="1"/>
  <c r="AJ25650" i="1"/>
  <c r="AJ25651" i="1"/>
  <c r="AJ25652" i="1"/>
  <c r="AJ25653" i="1"/>
  <c r="AJ25654" i="1"/>
  <c r="AJ25655" i="1"/>
  <c r="AJ25656" i="1"/>
  <c r="AJ25657" i="1"/>
  <c r="AJ25658" i="1"/>
  <c r="AJ25659" i="1"/>
  <c r="AJ25660" i="1"/>
  <c r="AJ25661" i="1"/>
  <c r="AJ25662" i="1"/>
  <c r="AJ25663" i="1"/>
  <c r="AJ25664" i="1"/>
  <c r="AJ25665" i="1"/>
  <c r="AJ25666" i="1"/>
  <c r="AJ25667" i="1"/>
  <c r="AJ25668" i="1"/>
  <c r="AJ25669" i="1"/>
  <c r="AJ25670" i="1"/>
  <c r="AJ25671" i="1"/>
  <c r="AJ25672" i="1"/>
  <c r="AJ25673" i="1"/>
  <c r="AJ25674" i="1"/>
  <c r="AJ25675" i="1"/>
  <c r="AJ25676" i="1"/>
  <c r="AJ25677" i="1"/>
  <c r="AJ25678" i="1"/>
  <c r="AJ25679" i="1"/>
  <c r="AJ25680" i="1"/>
  <c r="AJ25681" i="1"/>
  <c r="AJ25682" i="1"/>
  <c r="AJ25683" i="1"/>
  <c r="AJ25684" i="1"/>
  <c r="AJ25685" i="1"/>
  <c r="AJ25686" i="1"/>
  <c r="AJ25687" i="1"/>
  <c r="AJ25688" i="1"/>
  <c r="AJ25689" i="1"/>
  <c r="AJ25690" i="1"/>
  <c r="AJ25691" i="1"/>
  <c r="AJ25692" i="1"/>
  <c r="AJ25693" i="1"/>
  <c r="AJ25694" i="1"/>
  <c r="AJ25695" i="1"/>
  <c r="AJ25696" i="1"/>
  <c r="AJ25697" i="1"/>
  <c r="AJ25698" i="1"/>
  <c r="AJ25699" i="1"/>
  <c r="AJ25700" i="1"/>
  <c r="AJ25701" i="1"/>
  <c r="AJ25702" i="1"/>
  <c r="AJ25703" i="1"/>
  <c r="AJ25704" i="1"/>
  <c r="AJ25705" i="1"/>
  <c r="AJ25706" i="1"/>
  <c r="AJ25707" i="1"/>
  <c r="AJ25708" i="1"/>
  <c r="AJ25709" i="1"/>
  <c r="AJ25710" i="1"/>
  <c r="AJ25711" i="1"/>
  <c r="AJ25712" i="1"/>
  <c r="AJ25713" i="1"/>
  <c r="AJ25714" i="1"/>
  <c r="AJ25715" i="1"/>
  <c r="AJ25716" i="1"/>
  <c r="AJ25717" i="1"/>
  <c r="AJ25718" i="1"/>
  <c r="AJ25719" i="1"/>
  <c r="AJ25720" i="1"/>
  <c r="AJ25721" i="1"/>
  <c r="AJ25722" i="1"/>
  <c r="AJ25723" i="1"/>
  <c r="AJ25724" i="1"/>
  <c r="AJ25725" i="1"/>
  <c r="AJ25726" i="1"/>
  <c r="AJ25727" i="1"/>
  <c r="AJ25728" i="1"/>
  <c r="AJ25729" i="1"/>
  <c r="AJ25730" i="1"/>
  <c r="AJ25731" i="1"/>
  <c r="AJ25732" i="1"/>
  <c r="AJ25733" i="1"/>
  <c r="AJ25734" i="1"/>
  <c r="AJ25735" i="1"/>
  <c r="AJ25736" i="1"/>
  <c r="AJ25737" i="1"/>
  <c r="AJ25738" i="1"/>
  <c r="AJ25739" i="1"/>
  <c r="AJ25740" i="1"/>
  <c r="AJ25741" i="1"/>
  <c r="AJ25742" i="1"/>
  <c r="AJ25743" i="1"/>
  <c r="AJ25744" i="1"/>
  <c r="AJ25745" i="1"/>
  <c r="AJ25746" i="1"/>
  <c r="AJ25747" i="1"/>
  <c r="AJ25748" i="1"/>
  <c r="AJ25749" i="1"/>
  <c r="AJ25750" i="1"/>
  <c r="AJ25751" i="1"/>
  <c r="AJ25752" i="1"/>
  <c r="AJ25753" i="1"/>
  <c r="AJ25754" i="1"/>
  <c r="AJ25755" i="1"/>
  <c r="AJ25756" i="1"/>
  <c r="AJ25757" i="1"/>
  <c r="AJ25758" i="1"/>
  <c r="AJ25759" i="1"/>
  <c r="AJ25760" i="1"/>
  <c r="AJ25761" i="1"/>
  <c r="AJ25762" i="1"/>
  <c r="AJ25763" i="1"/>
  <c r="AJ25764" i="1"/>
  <c r="AJ25765" i="1"/>
  <c r="AJ25766" i="1"/>
  <c r="AJ25767" i="1"/>
  <c r="AJ25768" i="1"/>
  <c r="AJ25769" i="1"/>
  <c r="AJ25770" i="1"/>
  <c r="AJ25771" i="1"/>
  <c r="AJ25772" i="1"/>
  <c r="AJ25773" i="1"/>
  <c r="AJ25774" i="1"/>
  <c r="AJ25775" i="1"/>
  <c r="AJ25776" i="1"/>
  <c r="AJ25777" i="1"/>
  <c r="AJ25778" i="1"/>
  <c r="AJ25779" i="1"/>
  <c r="AJ25780" i="1"/>
  <c r="AJ25781" i="1"/>
  <c r="AJ25782" i="1"/>
  <c r="AJ25783" i="1"/>
  <c r="AJ25784" i="1"/>
  <c r="AJ25785" i="1"/>
  <c r="AJ25786" i="1"/>
  <c r="AJ25787" i="1"/>
  <c r="AJ25788" i="1"/>
  <c r="AJ25789" i="1"/>
  <c r="AJ25790" i="1"/>
  <c r="AJ25791" i="1"/>
  <c r="AJ25792" i="1"/>
  <c r="AJ25793" i="1"/>
  <c r="AJ25794" i="1"/>
  <c r="AJ25795" i="1"/>
  <c r="AJ25796" i="1"/>
  <c r="AJ25797" i="1"/>
  <c r="AJ25798" i="1"/>
  <c r="AJ25799" i="1"/>
  <c r="AJ25800" i="1"/>
  <c r="AJ25801" i="1"/>
  <c r="AJ25802" i="1"/>
  <c r="AJ25803" i="1"/>
  <c r="AJ25804" i="1"/>
  <c r="AJ25805" i="1"/>
  <c r="AJ25806" i="1"/>
  <c r="AJ25807" i="1"/>
  <c r="AJ25808" i="1"/>
  <c r="AJ25809" i="1"/>
  <c r="AJ25810" i="1"/>
  <c r="AJ25811" i="1"/>
  <c r="AJ25812" i="1"/>
  <c r="AJ25813" i="1"/>
  <c r="AJ25814" i="1"/>
  <c r="AJ25815" i="1"/>
  <c r="AJ25816" i="1"/>
  <c r="AJ25817" i="1"/>
  <c r="AJ25818" i="1"/>
  <c r="AJ25819" i="1"/>
  <c r="AJ25820" i="1"/>
  <c r="AJ25821" i="1"/>
  <c r="AJ25822" i="1"/>
  <c r="AJ25823" i="1"/>
  <c r="AJ25824" i="1"/>
  <c r="AJ25825" i="1"/>
  <c r="AJ25826" i="1"/>
  <c r="AJ25827" i="1"/>
  <c r="AJ25828" i="1"/>
  <c r="AJ25829" i="1"/>
  <c r="AJ25830" i="1"/>
  <c r="AJ25831" i="1"/>
  <c r="AJ25832" i="1"/>
  <c r="AJ25833" i="1"/>
  <c r="AJ25834" i="1"/>
  <c r="AJ25835" i="1"/>
  <c r="AJ25836" i="1"/>
  <c r="AJ25837" i="1"/>
  <c r="AJ25838" i="1"/>
  <c r="AJ25839" i="1"/>
  <c r="AJ25840" i="1"/>
  <c r="AJ25841" i="1"/>
  <c r="AJ25842" i="1"/>
  <c r="AJ25843" i="1"/>
  <c r="AJ25844" i="1"/>
  <c r="AJ25845" i="1"/>
  <c r="AJ25846" i="1"/>
  <c r="AJ25847" i="1"/>
  <c r="AJ25848" i="1"/>
  <c r="AJ25849" i="1"/>
  <c r="AJ25850" i="1"/>
  <c r="AJ25851" i="1"/>
  <c r="AJ25852" i="1"/>
  <c r="AJ25853" i="1"/>
  <c r="AJ25854" i="1"/>
  <c r="AJ25855" i="1"/>
  <c r="AJ25856" i="1"/>
  <c r="AJ25857" i="1"/>
  <c r="AJ25858" i="1"/>
  <c r="AJ25859" i="1"/>
  <c r="AJ25860" i="1"/>
  <c r="AJ25861" i="1"/>
  <c r="AJ25862" i="1"/>
  <c r="AJ25863" i="1"/>
  <c r="AJ25864" i="1"/>
  <c r="AJ25865" i="1"/>
  <c r="AJ25866" i="1"/>
  <c r="AJ25867" i="1"/>
  <c r="AJ25868" i="1"/>
  <c r="AJ25869" i="1"/>
  <c r="AJ25870" i="1"/>
  <c r="AJ25871" i="1"/>
  <c r="AJ25872" i="1"/>
  <c r="AJ25873" i="1"/>
  <c r="AJ25874" i="1"/>
  <c r="AJ25875" i="1"/>
  <c r="AJ25876" i="1"/>
  <c r="AJ25877" i="1"/>
  <c r="AJ25878" i="1"/>
  <c r="AJ25879" i="1"/>
  <c r="AJ25880" i="1"/>
  <c r="AJ25881" i="1"/>
  <c r="AJ25882" i="1"/>
  <c r="AJ25883" i="1"/>
  <c r="AJ25884" i="1"/>
  <c r="AJ25885" i="1"/>
  <c r="AJ25886" i="1"/>
  <c r="AJ25887" i="1"/>
  <c r="AJ25888" i="1"/>
  <c r="AJ25889" i="1"/>
  <c r="AJ25890" i="1"/>
  <c r="AJ25891" i="1"/>
  <c r="AJ25892" i="1"/>
  <c r="AJ25893" i="1"/>
  <c r="AJ25894" i="1"/>
  <c r="AJ25895" i="1"/>
  <c r="AJ25896" i="1"/>
  <c r="AJ25897" i="1"/>
  <c r="AJ25898" i="1"/>
  <c r="AJ25899" i="1"/>
  <c r="AJ25900" i="1"/>
  <c r="AJ25901" i="1"/>
  <c r="AJ25902" i="1"/>
  <c r="AJ25903" i="1"/>
  <c r="AJ25904" i="1"/>
  <c r="AJ25905" i="1"/>
  <c r="AJ25906" i="1"/>
  <c r="AJ25907" i="1"/>
  <c r="AJ25908" i="1"/>
  <c r="AJ25909" i="1"/>
  <c r="AJ25910" i="1"/>
  <c r="AJ25911" i="1"/>
  <c r="AJ25912" i="1"/>
  <c r="AJ25913" i="1"/>
  <c r="AJ25914" i="1"/>
  <c r="AJ25915" i="1"/>
  <c r="AJ25916" i="1"/>
  <c r="AJ25917" i="1"/>
  <c r="AJ25918" i="1"/>
  <c r="AJ25919" i="1"/>
  <c r="AJ25920" i="1"/>
  <c r="AJ25921" i="1"/>
  <c r="AJ25922" i="1"/>
  <c r="AJ25923" i="1"/>
  <c r="AJ25924" i="1"/>
  <c r="AJ25925" i="1"/>
  <c r="AJ25926" i="1"/>
  <c r="AJ25927" i="1"/>
  <c r="AJ25928" i="1"/>
  <c r="AJ25929" i="1"/>
  <c r="AJ25930" i="1"/>
  <c r="AJ25931" i="1"/>
  <c r="AJ25932" i="1"/>
  <c r="AJ25933" i="1"/>
  <c r="AJ25934" i="1"/>
  <c r="AJ25935" i="1"/>
  <c r="AJ25936" i="1"/>
  <c r="AJ25937" i="1"/>
  <c r="AJ25938" i="1"/>
  <c r="AJ25939" i="1"/>
  <c r="AJ25940" i="1"/>
  <c r="AJ25941" i="1"/>
  <c r="AJ25942" i="1"/>
  <c r="AJ25943" i="1"/>
  <c r="AJ25944" i="1"/>
  <c r="AJ25945" i="1"/>
  <c r="AJ25946" i="1"/>
  <c r="AJ25947" i="1"/>
  <c r="AJ25948" i="1"/>
  <c r="AJ25949" i="1"/>
  <c r="AJ25950" i="1"/>
  <c r="AJ25951" i="1"/>
  <c r="AJ25952" i="1"/>
  <c r="AJ25953" i="1"/>
  <c r="AJ25954" i="1"/>
  <c r="AJ25955" i="1"/>
  <c r="AJ25956" i="1"/>
  <c r="AJ25957" i="1"/>
  <c r="AJ25958" i="1"/>
  <c r="AJ25959" i="1"/>
  <c r="AJ25960" i="1"/>
  <c r="AJ25961" i="1"/>
  <c r="AJ25962" i="1"/>
  <c r="AJ25963" i="1"/>
  <c r="AJ25964" i="1"/>
  <c r="AJ25965" i="1"/>
  <c r="AJ25966" i="1"/>
  <c r="AJ25967" i="1"/>
  <c r="AJ25968" i="1"/>
  <c r="AJ25969" i="1"/>
  <c r="AJ25970" i="1"/>
  <c r="AJ25971" i="1"/>
  <c r="AJ25972" i="1"/>
  <c r="AJ25973" i="1"/>
  <c r="AJ25974" i="1"/>
  <c r="AJ25975" i="1"/>
  <c r="AJ25976" i="1"/>
  <c r="AJ25977" i="1"/>
  <c r="AJ25978" i="1"/>
  <c r="AJ25979" i="1"/>
  <c r="AJ25980" i="1"/>
  <c r="AJ25981" i="1"/>
  <c r="AJ25982" i="1"/>
  <c r="AJ25983" i="1"/>
  <c r="AJ25984" i="1"/>
  <c r="AJ25985" i="1"/>
  <c r="AJ25986" i="1"/>
  <c r="AJ25987" i="1"/>
  <c r="AJ25988" i="1"/>
  <c r="AJ25989" i="1"/>
  <c r="AJ25990" i="1"/>
  <c r="AJ25991" i="1"/>
  <c r="AJ25992" i="1"/>
  <c r="AJ25993" i="1"/>
  <c r="AJ25994" i="1"/>
  <c r="AJ25995" i="1"/>
  <c r="AJ25996" i="1"/>
  <c r="AJ25997" i="1"/>
  <c r="AJ25998" i="1"/>
  <c r="AJ25999" i="1"/>
  <c r="AJ26000" i="1"/>
  <c r="AJ26001" i="1"/>
  <c r="AJ26002" i="1"/>
  <c r="AJ26003" i="1"/>
  <c r="AJ26004" i="1"/>
  <c r="AJ26005" i="1"/>
  <c r="AJ26006" i="1"/>
  <c r="AJ26007" i="1"/>
  <c r="AJ26008" i="1"/>
  <c r="AJ26009" i="1"/>
  <c r="AJ26010" i="1"/>
  <c r="AJ26011" i="1"/>
  <c r="AJ26012" i="1"/>
  <c r="AJ26013" i="1"/>
  <c r="AJ26014" i="1"/>
  <c r="AJ26015" i="1"/>
  <c r="AJ26016" i="1"/>
  <c r="AJ26017" i="1"/>
  <c r="AJ26018" i="1"/>
  <c r="AJ26019" i="1"/>
  <c r="AJ26020" i="1"/>
  <c r="AJ26021" i="1"/>
  <c r="AJ26022" i="1"/>
  <c r="AJ26023" i="1"/>
  <c r="AJ26024" i="1"/>
  <c r="AJ26025" i="1"/>
  <c r="AJ26026" i="1"/>
  <c r="AJ26027" i="1"/>
  <c r="AJ26028" i="1"/>
  <c r="AJ26029" i="1"/>
  <c r="AJ26030" i="1"/>
  <c r="AJ26031" i="1"/>
  <c r="AJ26032" i="1"/>
  <c r="AJ26033" i="1"/>
  <c r="AJ26034" i="1"/>
  <c r="AJ26035" i="1"/>
  <c r="AJ26036" i="1"/>
  <c r="AJ26037" i="1"/>
  <c r="AJ26038" i="1"/>
  <c r="AJ26039" i="1"/>
  <c r="AJ26040" i="1"/>
  <c r="AJ26041" i="1"/>
  <c r="AJ26042" i="1"/>
  <c r="AJ26043" i="1"/>
  <c r="AJ26044" i="1"/>
  <c r="AJ26045" i="1"/>
  <c r="AJ26046" i="1"/>
  <c r="AJ26047" i="1"/>
  <c r="AJ26048" i="1"/>
  <c r="AJ26049" i="1"/>
  <c r="AJ26050" i="1"/>
  <c r="AJ26051" i="1"/>
  <c r="AJ26052" i="1"/>
  <c r="AJ26053" i="1"/>
  <c r="AJ26054" i="1"/>
  <c r="AJ26055" i="1"/>
  <c r="AJ26056" i="1"/>
  <c r="AJ26057" i="1"/>
  <c r="AJ26058" i="1"/>
  <c r="AJ26059" i="1"/>
  <c r="AJ26060" i="1"/>
  <c r="AJ26061" i="1"/>
  <c r="AJ26062" i="1"/>
  <c r="AJ26063" i="1"/>
  <c r="AJ26064" i="1"/>
  <c r="AJ26065" i="1"/>
  <c r="AJ26066" i="1"/>
  <c r="AJ26067" i="1"/>
  <c r="AJ26068" i="1"/>
  <c r="AJ26069" i="1"/>
  <c r="AJ26070" i="1"/>
  <c r="AJ26071" i="1"/>
  <c r="AJ26072" i="1"/>
  <c r="AJ26073" i="1"/>
  <c r="AJ26074" i="1"/>
  <c r="AJ26075" i="1"/>
  <c r="AJ26076" i="1"/>
  <c r="AJ26077" i="1"/>
  <c r="AJ26078" i="1"/>
  <c r="AJ26079" i="1"/>
  <c r="AJ26080" i="1"/>
  <c r="AJ26081" i="1"/>
  <c r="AJ26082" i="1"/>
  <c r="AJ26083" i="1"/>
  <c r="AJ26084" i="1"/>
  <c r="AJ26085" i="1"/>
  <c r="AJ26086" i="1"/>
  <c r="AJ26087" i="1"/>
  <c r="AJ26088" i="1"/>
  <c r="AJ26089" i="1"/>
  <c r="AJ26090" i="1"/>
  <c r="AJ26091" i="1"/>
  <c r="AJ26092" i="1"/>
  <c r="AJ26093" i="1"/>
  <c r="AJ26094" i="1"/>
  <c r="AJ26095" i="1"/>
  <c r="AJ26096" i="1"/>
  <c r="AJ26097" i="1"/>
  <c r="AJ26098" i="1"/>
  <c r="AJ26099" i="1"/>
  <c r="AJ26100" i="1"/>
  <c r="AJ26101" i="1"/>
  <c r="AJ26102" i="1"/>
  <c r="AJ26103" i="1"/>
  <c r="AJ26104" i="1"/>
  <c r="AJ26105" i="1"/>
  <c r="AJ26106" i="1"/>
  <c r="AJ26107" i="1"/>
  <c r="AJ26108" i="1"/>
  <c r="AJ26109" i="1"/>
  <c r="AJ26110" i="1"/>
  <c r="AJ26111" i="1"/>
  <c r="AJ26112" i="1"/>
  <c r="AJ26113" i="1"/>
  <c r="AJ26114" i="1"/>
  <c r="AJ26115" i="1"/>
  <c r="AJ26116" i="1"/>
  <c r="AJ26117" i="1"/>
  <c r="AJ26118" i="1"/>
  <c r="AJ26119" i="1"/>
  <c r="AJ26120" i="1"/>
  <c r="AJ26121" i="1"/>
  <c r="AJ26122" i="1"/>
  <c r="AJ26123" i="1"/>
  <c r="AJ26124" i="1"/>
  <c r="AJ26125" i="1"/>
  <c r="AJ26126" i="1"/>
  <c r="AJ26127" i="1"/>
  <c r="AJ26128" i="1"/>
  <c r="AJ26129" i="1"/>
  <c r="AJ26130" i="1"/>
  <c r="AJ26131" i="1"/>
  <c r="AJ26132" i="1"/>
  <c r="AJ26133" i="1"/>
  <c r="AJ26134" i="1"/>
  <c r="AJ26135" i="1"/>
  <c r="AJ26136" i="1"/>
  <c r="AJ26137" i="1"/>
  <c r="AJ26138" i="1"/>
  <c r="AJ26139" i="1"/>
  <c r="AJ26140" i="1"/>
  <c r="AJ26141" i="1"/>
  <c r="AJ26142" i="1"/>
  <c r="AJ26143" i="1"/>
  <c r="AJ26144" i="1"/>
  <c r="AJ26145" i="1"/>
  <c r="AJ26146" i="1"/>
  <c r="AJ26147" i="1"/>
  <c r="AJ26148" i="1"/>
  <c r="AJ26149" i="1"/>
  <c r="AJ26150" i="1"/>
  <c r="AJ26151" i="1"/>
  <c r="AJ26152" i="1"/>
  <c r="AJ26153" i="1"/>
  <c r="AJ26154" i="1"/>
  <c r="AJ26155" i="1"/>
  <c r="AJ26156" i="1"/>
  <c r="AJ26157" i="1"/>
  <c r="AJ26158" i="1"/>
  <c r="AJ26159" i="1"/>
  <c r="AJ26160" i="1"/>
  <c r="AJ26161" i="1"/>
  <c r="AJ26162" i="1"/>
  <c r="AJ26163" i="1"/>
  <c r="AJ26164" i="1"/>
  <c r="AJ26165" i="1"/>
  <c r="AJ26166" i="1"/>
  <c r="AJ26167" i="1"/>
  <c r="AJ26168" i="1"/>
  <c r="AJ26169" i="1"/>
  <c r="AJ26170" i="1"/>
  <c r="AJ26171" i="1"/>
  <c r="AJ26172" i="1"/>
  <c r="AJ26173" i="1"/>
  <c r="AJ26174" i="1"/>
  <c r="AJ26175" i="1"/>
  <c r="AJ26176" i="1"/>
  <c r="AJ26177" i="1"/>
  <c r="AJ26178" i="1"/>
  <c r="AJ26179" i="1"/>
  <c r="AJ26180" i="1"/>
  <c r="AJ26181" i="1"/>
  <c r="AJ26182" i="1"/>
  <c r="AJ26183" i="1"/>
  <c r="AJ26184" i="1"/>
  <c r="AJ26185" i="1"/>
  <c r="AJ26186" i="1"/>
  <c r="AJ26187" i="1"/>
  <c r="AJ26188" i="1"/>
  <c r="AJ26189" i="1"/>
  <c r="AJ26190" i="1"/>
  <c r="AJ26191" i="1"/>
  <c r="AJ26192" i="1"/>
  <c r="AJ26193" i="1"/>
  <c r="AJ26194" i="1"/>
  <c r="AJ26195" i="1"/>
  <c r="AJ26196" i="1"/>
  <c r="AJ26197" i="1"/>
  <c r="AJ26198" i="1"/>
  <c r="AJ26199" i="1"/>
  <c r="AJ26200" i="1"/>
  <c r="AJ26201" i="1"/>
  <c r="AJ26202" i="1"/>
  <c r="AJ26203" i="1"/>
  <c r="AJ26204" i="1"/>
  <c r="AJ26205" i="1"/>
  <c r="AJ26206" i="1"/>
  <c r="AJ26207" i="1"/>
  <c r="AJ26208" i="1"/>
  <c r="AJ26209" i="1"/>
  <c r="AJ26210" i="1"/>
  <c r="AJ26211" i="1"/>
  <c r="AJ26212" i="1"/>
  <c r="AJ26213" i="1"/>
  <c r="AJ26214" i="1"/>
  <c r="AJ26215" i="1"/>
  <c r="AJ26216" i="1"/>
  <c r="AJ26217" i="1"/>
  <c r="AJ26218" i="1"/>
  <c r="AJ26219" i="1"/>
  <c r="AJ26220" i="1"/>
  <c r="AJ26221" i="1"/>
  <c r="AJ26222" i="1"/>
  <c r="AJ26223" i="1"/>
  <c r="AJ26224" i="1"/>
  <c r="AJ26225" i="1"/>
  <c r="AJ26226" i="1"/>
  <c r="AJ26227" i="1"/>
  <c r="AJ26228" i="1"/>
  <c r="AJ26229" i="1"/>
  <c r="AJ26230" i="1"/>
  <c r="AJ26231" i="1"/>
  <c r="AJ26232" i="1"/>
  <c r="AJ26233" i="1"/>
  <c r="AJ26234" i="1"/>
  <c r="AJ26235" i="1"/>
  <c r="AJ26236" i="1"/>
  <c r="AJ26237" i="1"/>
  <c r="AJ26238" i="1"/>
  <c r="AJ26239" i="1"/>
  <c r="AJ26240" i="1"/>
  <c r="AJ26241" i="1"/>
  <c r="AJ26242" i="1"/>
  <c r="AJ26243" i="1"/>
  <c r="AJ26244" i="1"/>
  <c r="AJ26245" i="1"/>
  <c r="AJ26246" i="1"/>
  <c r="AJ26247" i="1"/>
  <c r="AJ26248" i="1"/>
  <c r="AJ26249" i="1"/>
  <c r="AJ26250" i="1"/>
  <c r="AJ26251" i="1"/>
  <c r="AJ26252" i="1"/>
  <c r="AJ26253" i="1"/>
  <c r="AJ26254" i="1"/>
  <c r="AJ26255" i="1"/>
  <c r="AJ26256" i="1"/>
  <c r="AJ26257" i="1"/>
  <c r="AJ26258" i="1"/>
  <c r="AJ26259" i="1"/>
  <c r="AJ26260" i="1"/>
  <c r="AJ26261" i="1"/>
  <c r="AJ26262" i="1"/>
  <c r="AJ26263" i="1"/>
  <c r="AJ26264" i="1"/>
  <c r="AJ26265" i="1"/>
  <c r="AJ26266" i="1"/>
  <c r="AJ26267" i="1"/>
  <c r="AJ26268" i="1"/>
  <c r="AJ26269" i="1"/>
  <c r="AJ26270" i="1"/>
  <c r="AJ26271" i="1"/>
  <c r="AJ26272" i="1"/>
  <c r="AJ26273" i="1"/>
  <c r="AJ26274" i="1"/>
  <c r="AJ26275" i="1"/>
  <c r="AJ26276" i="1"/>
  <c r="AJ26277" i="1"/>
  <c r="AJ26278" i="1"/>
  <c r="AJ26279" i="1"/>
  <c r="AJ26280" i="1"/>
  <c r="AJ26281" i="1"/>
  <c r="AJ26282" i="1"/>
  <c r="AJ26283" i="1"/>
  <c r="AJ26284" i="1"/>
  <c r="AJ26285" i="1"/>
  <c r="AJ26286" i="1"/>
  <c r="AJ26287" i="1"/>
  <c r="AJ26288" i="1"/>
  <c r="AJ26289" i="1"/>
  <c r="AJ26290" i="1"/>
  <c r="AJ26291" i="1"/>
  <c r="AJ26292" i="1"/>
  <c r="AJ26293" i="1"/>
  <c r="AJ26294" i="1"/>
  <c r="AJ26295" i="1"/>
  <c r="AJ26296" i="1"/>
  <c r="AJ26297" i="1"/>
  <c r="AJ26298" i="1"/>
  <c r="AJ26299" i="1"/>
  <c r="AJ26300" i="1"/>
  <c r="AJ26301" i="1"/>
  <c r="AJ26302" i="1"/>
  <c r="AJ26303" i="1"/>
  <c r="AJ26304" i="1"/>
  <c r="AJ26305" i="1"/>
  <c r="AJ26306" i="1"/>
  <c r="AJ26307" i="1"/>
  <c r="AJ26308" i="1"/>
  <c r="AJ26309" i="1"/>
  <c r="AJ26310" i="1"/>
  <c r="AJ26311" i="1"/>
  <c r="AJ26312" i="1"/>
  <c r="AJ26313" i="1"/>
  <c r="AJ26314" i="1"/>
  <c r="AJ26315" i="1"/>
  <c r="AJ26316" i="1"/>
  <c r="AJ26317" i="1"/>
  <c r="AJ26318" i="1"/>
  <c r="AJ26319" i="1"/>
  <c r="AJ26320" i="1"/>
  <c r="AJ26321" i="1"/>
  <c r="AJ26322" i="1"/>
  <c r="AJ26323" i="1"/>
  <c r="AJ26324" i="1"/>
  <c r="AJ26325" i="1"/>
  <c r="AJ26326" i="1"/>
  <c r="AJ26327" i="1"/>
  <c r="AJ26328" i="1"/>
  <c r="AJ26329" i="1"/>
  <c r="AJ26330" i="1"/>
  <c r="AJ26331" i="1"/>
  <c r="AJ26332" i="1"/>
  <c r="AJ26333" i="1"/>
  <c r="AJ26334" i="1"/>
  <c r="AJ26335" i="1"/>
  <c r="AJ26336" i="1"/>
  <c r="AJ26337" i="1"/>
  <c r="AJ26338" i="1"/>
  <c r="AJ26339" i="1"/>
  <c r="AJ26340" i="1"/>
  <c r="AJ26341" i="1"/>
  <c r="AJ26342" i="1"/>
  <c r="AJ26343" i="1"/>
  <c r="AJ26344" i="1"/>
  <c r="AJ26345" i="1"/>
  <c r="AJ26346" i="1"/>
  <c r="AJ26347" i="1"/>
  <c r="AJ26348" i="1"/>
  <c r="AJ26349" i="1"/>
  <c r="AJ26350" i="1"/>
  <c r="AJ26351" i="1"/>
  <c r="AJ26352" i="1"/>
  <c r="AJ26353" i="1"/>
  <c r="AJ26354" i="1"/>
  <c r="AJ26355" i="1"/>
  <c r="AJ26356" i="1"/>
  <c r="AJ26357" i="1"/>
  <c r="AJ26358" i="1"/>
  <c r="AJ26359" i="1"/>
  <c r="AJ26360" i="1"/>
  <c r="AJ26361" i="1"/>
  <c r="AJ26362" i="1"/>
  <c r="AJ26363" i="1"/>
  <c r="AJ26364" i="1"/>
  <c r="AJ26365" i="1"/>
  <c r="AJ26366" i="1"/>
  <c r="AJ26367" i="1"/>
  <c r="AJ26368" i="1"/>
  <c r="AJ26369" i="1"/>
  <c r="AJ26370" i="1"/>
  <c r="AJ26371" i="1"/>
  <c r="AJ26372" i="1"/>
  <c r="AJ26373" i="1"/>
  <c r="AJ26374" i="1"/>
  <c r="AJ26375" i="1"/>
  <c r="AJ26376" i="1"/>
  <c r="AJ26377" i="1"/>
  <c r="AJ26378" i="1"/>
  <c r="AJ26379" i="1"/>
  <c r="AJ26380" i="1"/>
  <c r="AJ26381" i="1"/>
  <c r="AJ26382" i="1"/>
  <c r="AJ26383" i="1"/>
  <c r="AJ26384" i="1"/>
  <c r="AJ26385" i="1"/>
  <c r="AJ26386" i="1"/>
  <c r="AJ26387" i="1"/>
  <c r="AJ26388" i="1"/>
  <c r="AJ26389" i="1"/>
  <c r="AJ26390" i="1"/>
  <c r="AJ26391" i="1"/>
  <c r="AJ26392" i="1"/>
  <c r="AJ26393" i="1"/>
  <c r="AJ26394" i="1"/>
  <c r="AJ26395" i="1"/>
  <c r="AJ26396" i="1"/>
  <c r="AJ26397" i="1"/>
  <c r="AJ26398" i="1"/>
  <c r="AJ26399" i="1"/>
  <c r="AJ26400" i="1"/>
  <c r="AJ26401" i="1"/>
  <c r="AJ26402" i="1"/>
  <c r="AJ26403" i="1"/>
  <c r="AJ26404" i="1"/>
  <c r="AJ26405" i="1"/>
  <c r="AJ26406" i="1"/>
  <c r="AJ26407" i="1"/>
  <c r="AJ26408" i="1"/>
  <c r="AJ26409" i="1"/>
  <c r="AJ26410" i="1"/>
  <c r="AJ26411" i="1"/>
  <c r="AJ26412" i="1"/>
  <c r="AJ26413" i="1"/>
  <c r="AJ26414" i="1"/>
  <c r="AJ26415" i="1"/>
  <c r="AJ26416" i="1"/>
  <c r="AJ26417" i="1"/>
  <c r="AJ26418" i="1"/>
  <c r="AJ26419" i="1"/>
  <c r="AJ26420" i="1"/>
  <c r="AJ26421" i="1"/>
  <c r="AJ26422" i="1"/>
  <c r="AJ26423" i="1"/>
  <c r="AJ26424" i="1"/>
  <c r="AJ26425" i="1"/>
  <c r="AJ26426" i="1"/>
  <c r="AJ26427" i="1"/>
  <c r="AJ26428" i="1"/>
  <c r="AJ26429" i="1"/>
  <c r="AJ26430" i="1"/>
  <c r="AJ26431" i="1"/>
  <c r="AJ26432" i="1"/>
  <c r="AJ26433" i="1"/>
  <c r="AJ26434" i="1"/>
  <c r="AJ26435" i="1"/>
  <c r="AJ26436" i="1"/>
  <c r="AJ26437" i="1"/>
  <c r="AJ26438" i="1"/>
  <c r="AJ26439" i="1"/>
  <c r="AJ26440" i="1"/>
  <c r="AJ26441" i="1"/>
  <c r="AJ26442" i="1"/>
  <c r="AJ26443" i="1"/>
  <c r="AJ26444" i="1"/>
  <c r="AJ26445" i="1"/>
  <c r="AJ26446" i="1"/>
  <c r="AJ26447" i="1"/>
  <c r="AJ26448" i="1"/>
  <c r="AJ26449" i="1"/>
  <c r="AJ26450" i="1"/>
  <c r="AJ26451" i="1"/>
  <c r="AJ26452" i="1"/>
  <c r="AJ26453" i="1"/>
  <c r="AJ26454" i="1"/>
  <c r="AJ26455" i="1"/>
  <c r="AJ26456" i="1"/>
  <c r="AJ26457" i="1"/>
  <c r="AJ26458" i="1"/>
  <c r="AJ26459" i="1"/>
  <c r="AJ26460" i="1"/>
  <c r="AJ26461" i="1"/>
  <c r="AJ26462" i="1"/>
  <c r="AJ26463" i="1"/>
  <c r="AJ26464" i="1"/>
  <c r="AJ26465" i="1"/>
  <c r="AJ26466" i="1"/>
  <c r="AJ26467" i="1"/>
  <c r="AJ26468" i="1"/>
  <c r="AJ26469" i="1"/>
  <c r="AJ26470" i="1"/>
  <c r="AJ26471" i="1"/>
  <c r="AJ26472" i="1"/>
  <c r="AJ26473" i="1"/>
  <c r="AJ26474" i="1"/>
  <c r="AJ26475" i="1"/>
  <c r="AJ26476" i="1"/>
  <c r="AJ26477" i="1"/>
  <c r="AJ26478" i="1"/>
  <c r="AJ26479" i="1"/>
  <c r="AJ26480" i="1"/>
  <c r="AJ26481" i="1"/>
  <c r="AJ26482" i="1"/>
  <c r="AJ26483" i="1"/>
  <c r="AJ26484" i="1"/>
  <c r="AJ26485" i="1"/>
  <c r="AJ26486" i="1"/>
  <c r="AJ26487" i="1"/>
  <c r="AJ26488" i="1"/>
  <c r="AJ26489" i="1"/>
  <c r="AJ26490" i="1"/>
  <c r="AJ26491" i="1"/>
  <c r="AJ26492" i="1"/>
  <c r="AJ26493" i="1"/>
  <c r="AJ26494" i="1"/>
  <c r="AJ26495" i="1"/>
  <c r="AJ26496" i="1"/>
  <c r="AJ26497" i="1"/>
  <c r="AJ26498" i="1"/>
  <c r="AJ26499" i="1"/>
  <c r="AJ26500" i="1"/>
  <c r="AJ26501" i="1"/>
  <c r="AJ26502" i="1"/>
  <c r="AJ26503" i="1"/>
  <c r="AJ26504" i="1"/>
  <c r="AJ26505" i="1"/>
  <c r="AJ26506" i="1"/>
  <c r="AJ26507" i="1"/>
  <c r="AJ26508" i="1"/>
  <c r="AJ26509" i="1"/>
  <c r="AJ26510" i="1"/>
  <c r="AJ26511" i="1"/>
  <c r="AJ26512" i="1"/>
  <c r="AJ26513" i="1"/>
  <c r="AJ26514" i="1"/>
  <c r="AJ26515" i="1"/>
  <c r="AJ26516" i="1"/>
  <c r="AJ26517" i="1"/>
  <c r="AJ26518" i="1"/>
  <c r="AJ26519" i="1"/>
  <c r="AJ26520" i="1"/>
  <c r="AJ26521" i="1"/>
  <c r="AJ26522" i="1"/>
  <c r="AJ26523" i="1"/>
  <c r="AJ26524" i="1"/>
  <c r="AJ26525" i="1"/>
  <c r="AJ26526" i="1"/>
  <c r="AJ26527" i="1"/>
  <c r="AJ26528" i="1"/>
  <c r="AJ26529" i="1"/>
  <c r="AJ26530" i="1"/>
  <c r="AJ26531" i="1"/>
  <c r="AJ26532" i="1"/>
  <c r="AJ26533" i="1"/>
  <c r="AJ26534" i="1"/>
  <c r="AJ26535" i="1"/>
  <c r="AJ26536" i="1"/>
  <c r="AJ26537" i="1"/>
  <c r="AJ26538" i="1"/>
  <c r="AJ26539" i="1"/>
  <c r="AJ26540" i="1"/>
  <c r="AJ26541" i="1"/>
  <c r="AJ26542" i="1"/>
  <c r="AJ26543" i="1"/>
  <c r="AJ26544" i="1"/>
  <c r="AJ26545" i="1"/>
  <c r="AJ26546" i="1"/>
  <c r="AJ26547" i="1"/>
  <c r="AJ26548" i="1"/>
  <c r="AJ26549" i="1"/>
  <c r="AJ26550" i="1"/>
  <c r="AJ26551" i="1"/>
  <c r="AJ26552" i="1"/>
  <c r="AJ26553" i="1"/>
  <c r="AJ26554" i="1"/>
  <c r="AJ26555" i="1"/>
  <c r="AJ26556" i="1"/>
  <c r="AJ26557" i="1"/>
  <c r="AJ26558" i="1"/>
  <c r="AJ26559" i="1"/>
  <c r="AJ26560" i="1"/>
  <c r="AJ26561" i="1"/>
  <c r="AJ26562" i="1"/>
  <c r="AJ26563" i="1"/>
  <c r="AJ26564" i="1"/>
  <c r="AJ26565" i="1"/>
  <c r="AJ26566" i="1"/>
  <c r="AJ26567" i="1"/>
  <c r="AJ26568" i="1"/>
  <c r="AJ26569" i="1"/>
  <c r="AJ26570" i="1"/>
  <c r="AJ26571" i="1"/>
  <c r="AJ26572" i="1"/>
  <c r="AJ26573" i="1"/>
  <c r="AJ26574" i="1"/>
  <c r="AJ26575" i="1"/>
  <c r="AJ26576" i="1"/>
  <c r="AJ26577" i="1"/>
  <c r="AJ26578" i="1"/>
  <c r="AJ26579" i="1"/>
  <c r="AJ26580" i="1"/>
  <c r="AJ26581" i="1"/>
  <c r="AJ26582" i="1"/>
  <c r="AJ26583" i="1"/>
  <c r="AJ26584" i="1"/>
  <c r="AJ26585" i="1"/>
  <c r="AJ26586" i="1"/>
  <c r="AJ26587" i="1"/>
  <c r="AJ26588" i="1"/>
  <c r="AJ26589" i="1"/>
  <c r="AJ26590" i="1"/>
  <c r="AJ26591" i="1"/>
  <c r="AJ26592" i="1"/>
  <c r="AJ26593" i="1"/>
  <c r="AJ26594" i="1"/>
  <c r="AJ26595" i="1"/>
  <c r="AJ26596" i="1"/>
  <c r="AJ26597" i="1"/>
  <c r="AJ26598" i="1"/>
  <c r="AJ26599" i="1"/>
  <c r="AJ26600" i="1"/>
  <c r="AJ26601" i="1"/>
  <c r="AJ26602" i="1"/>
  <c r="AJ26603" i="1"/>
  <c r="AJ26604" i="1"/>
  <c r="AJ26605" i="1"/>
  <c r="AJ26606" i="1"/>
  <c r="AJ26607" i="1"/>
  <c r="AJ26608" i="1"/>
  <c r="AJ26609" i="1"/>
  <c r="AJ26610" i="1"/>
  <c r="AJ26611" i="1"/>
  <c r="AJ26612" i="1"/>
  <c r="AJ26613" i="1"/>
  <c r="AJ26614" i="1"/>
  <c r="AJ26615" i="1"/>
  <c r="AJ26616" i="1"/>
  <c r="AJ26617" i="1"/>
  <c r="AJ26618" i="1"/>
  <c r="AJ26619" i="1"/>
  <c r="AJ26620" i="1"/>
  <c r="AJ26621" i="1"/>
  <c r="AJ26622" i="1"/>
  <c r="AJ26623" i="1"/>
  <c r="AJ26624" i="1"/>
  <c r="AJ26625" i="1"/>
  <c r="AJ26626" i="1"/>
  <c r="AJ26627" i="1"/>
  <c r="AJ26628" i="1"/>
  <c r="AJ26629" i="1"/>
  <c r="AJ26630" i="1"/>
  <c r="AJ26631" i="1"/>
  <c r="AJ26632" i="1"/>
  <c r="AJ26633" i="1"/>
  <c r="AJ26634" i="1"/>
  <c r="AJ26635" i="1"/>
  <c r="AJ26636" i="1"/>
  <c r="AJ26637" i="1"/>
  <c r="AJ26638" i="1"/>
  <c r="AJ26639" i="1"/>
  <c r="AJ26640" i="1"/>
  <c r="AJ26641" i="1"/>
  <c r="AJ26642" i="1"/>
  <c r="AJ26643" i="1"/>
  <c r="AJ26644" i="1"/>
  <c r="AJ26645" i="1"/>
  <c r="AJ26646" i="1"/>
  <c r="AJ26647" i="1"/>
  <c r="AJ26648" i="1"/>
  <c r="AJ26649" i="1"/>
  <c r="AJ26650" i="1"/>
  <c r="AJ26651" i="1"/>
  <c r="AJ26652" i="1"/>
  <c r="AJ26653" i="1"/>
  <c r="AJ26654" i="1"/>
  <c r="AJ26655" i="1"/>
  <c r="AJ26656" i="1"/>
  <c r="AJ26657" i="1"/>
  <c r="AJ26658" i="1"/>
  <c r="AJ26659" i="1"/>
  <c r="AJ26660" i="1"/>
  <c r="AJ26661" i="1"/>
  <c r="AJ26662" i="1"/>
  <c r="AJ26663" i="1"/>
  <c r="AJ26664" i="1"/>
  <c r="AJ26665" i="1"/>
  <c r="AJ26666" i="1"/>
  <c r="AJ26667" i="1"/>
  <c r="AJ26668" i="1"/>
  <c r="AJ26669" i="1"/>
  <c r="AJ26670" i="1"/>
  <c r="AJ26671" i="1"/>
  <c r="AJ26672" i="1"/>
  <c r="AJ26673" i="1"/>
  <c r="AJ26674" i="1"/>
  <c r="AJ26675" i="1"/>
  <c r="AJ26676" i="1"/>
  <c r="AJ26677" i="1"/>
  <c r="AJ26678" i="1"/>
  <c r="AJ26679" i="1"/>
  <c r="AJ26680" i="1"/>
  <c r="AJ26681" i="1"/>
  <c r="AJ26682" i="1"/>
  <c r="AJ26683" i="1"/>
  <c r="AJ26684" i="1"/>
  <c r="AJ26685" i="1"/>
  <c r="AJ26686" i="1"/>
  <c r="AJ26687" i="1"/>
  <c r="AJ26688" i="1"/>
  <c r="AJ26689" i="1"/>
  <c r="AJ26690" i="1"/>
  <c r="AJ26691" i="1"/>
  <c r="AJ26692" i="1"/>
  <c r="AJ26693" i="1"/>
  <c r="AJ26694" i="1"/>
  <c r="AJ26695" i="1"/>
  <c r="AJ26696" i="1"/>
  <c r="AJ26697" i="1"/>
  <c r="AJ26698" i="1"/>
  <c r="AJ26699" i="1"/>
  <c r="AJ26700" i="1"/>
  <c r="AJ26701" i="1"/>
  <c r="AJ26702" i="1"/>
  <c r="AJ26703" i="1"/>
  <c r="AJ26704" i="1"/>
  <c r="AJ26705" i="1"/>
  <c r="AJ26706" i="1"/>
  <c r="AJ26707" i="1"/>
  <c r="AJ26708" i="1"/>
  <c r="AJ26709" i="1"/>
  <c r="AJ26710" i="1"/>
  <c r="AJ26711" i="1"/>
  <c r="AJ26712" i="1"/>
  <c r="AJ26713" i="1"/>
  <c r="AJ26714" i="1"/>
  <c r="AJ26715" i="1"/>
  <c r="AJ26716" i="1"/>
  <c r="AJ26717" i="1"/>
  <c r="AJ26718" i="1"/>
  <c r="AJ26719" i="1"/>
  <c r="AJ26720" i="1"/>
  <c r="AJ26721" i="1"/>
  <c r="AJ26722" i="1"/>
  <c r="AJ26723" i="1"/>
  <c r="AJ26724" i="1"/>
  <c r="AJ26725" i="1"/>
  <c r="AJ26726" i="1"/>
  <c r="AJ26727" i="1"/>
  <c r="AJ26728" i="1"/>
  <c r="AJ26729" i="1"/>
  <c r="AJ26730" i="1"/>
  <c r="AJ26731" i="1"/>
  <c r="AJ26732" i="1"/>
  <c r="AJ26733" i="1"/>
  <c r="AJ26734" i="1"/>
  <c r="AJ26735" i="1"/>
  <c r="AJ26736" i="1"/>
  <c r="AJ26737" i="1"/>
  <c r="AJ26738" i="1"/>
  <c r="AJ26739" i="1"/>
  <c r="AJ26740" i="1"/>
  <c r="AJ26741" i="1"/>
  <c r="AJ26742" i="1"/>
  <c r="AJ26743" i="1"/>
  <c r="AJ26744" i="1"/>
  <c r="AJ26745" i="1"/>
  <c r="AJ26746" i="1"/>
  <c r="AJ26747" i="1"/>
  <c r="AJ26748" i="1"/>
  <c r="AJ26749" i="1"/>
  <c r="AJ26750" i="1"/>
  <c r="AJ26751" i="1"/>
  <c r="AJ26752" i="1"/>
  <c r="AJ26753" i="1"/>
  <c r="AJ26754" i="1"/>
  <c r="AJ26755" i="1"/>
  <c r="AJ26756" i="1"/>
  <c r="AJ26757" i="1"/>
  <c r="AJ26758" i="1"/>
  <c r="AJ26759" i="1"/>
  <c r="AJ26760" i="1"/>
  <c r="AJ26761" i="1"/>
  <c r="AJ26762" i="1"/>
  <c r="AJ26763" i="1"/>
  <c r="AJ26764" i="1"/>
  <c r="AJ26765" i="1"/>
  <c r="AJ26766" i="1"/>
  <c r="AJ26767" i="1"/>
  <c r="AJ26768" i="1"/>
  <c r="AJ26769" i="1"/>
  <c r="AJ26770" i="1"/>
  <c r="AJ26771" i="1"/>
  <c r="AJ26772" i="1"/>
  <c r="AJ26773" i="1"/>
  <c r="AJ26774" i="1"/>
  <c r="AJ26775" i="1"/>
  <c r="AJ26776" i="1"/>
  <c r="AJ26777" i="1"/>
  <c r="AJ26778" i="1"/>
  <c r="AJ26779" i="1"/>
  <c r="AJ26780" i="1"/>
  <c r="AJ26781" i="1"/>
  <c r="AJ26782" i="1"/>
  <c r="AJ26783" i="1"/>
  <c r="AJ26784" i="1"/>
  <c r="AJ26785" i="1"/>
  <c r="AJ26786" i="1"/>
  <c r="AJ26787" i="1"/>
  <c r="AJ26788" i="1"/>
  <c r="AJ26789" i="1"/>
  <c r="AJ26790" i="1"/>
  <c r="AJ26791" i="1"/>
  <c r="AJ26792" i="1"/>
  <c r="AJ26793" i="1"/>
  <c r="AJ26794" i="1"/>
  <c r="AJ26795" i="1"/>
  <c r="AJ26796" i="1"/>
  <c r="AJ26797" i="1"/>
  <c r="AJ26798" i="1"/>
  <c r="AJ26799" i="1"/>
  <c r="AJ26800" i="1"/>
  <c r="AJ26801" i="1"/>
  <c r="AJ26802" i="1"/>
  <c r="AJ26803" i="1"/>
  <c r="AJ26804" i="1"/>
  <c r="AJ26805" i="1"/>
  <c r="AJ26806" i="1"/>
  <c r="AJ26807" i="1"/>
  <c r="AJ26808" i="1"/>
  <c r="AJ26809" i="1"/>
  <c r="AJ26810" i="1"/>
  <c r="AJ26811" i="1"/>
  <c r="AJ26812" i="1"/>
  <c r="AJ26813" i="1"/>
  <c r="AJ26814" i="1"/>
  <c r="AJ26815" i="1"/>
  <c r="AJ26816" i="1"/>
  <c r="AJ26817" i="1"/>
  <c r="AJ26818" i="1"/>
  <c r="AJ26819" i="1"/>
  <c r="AJ26820" i="1"/>
  <c r="AJ26821" i="1"/>
  <c r="AJ26822" i="1"/>
  <c r="AJ26823" i="1"/>
  <c r="AJ26824" i="1"/>
  <c r="AJ26825" i="1"/>
  <c r="AJ26826" i="1"/>
  <c r="AJ26827" i="1"/>
  <c r="AJ26828" i="1"/>
  <c r="AJ26829" i="1"/>
  <c r="AJ26830" i="1"/>
  <c r="AJ26831" i="1"/>
  <c r="AJ26832" i="1"/>
  <c r="AJ26833" i="1"/>
  <c r="AJ26834" i="1"/>
  <c r="AJ26835" i="1"/>
  <c r="AJ26836" i="1"/>
  <c r="AJ26837" i="1"/>
  <c r="AJ26838" i="1"/>
  <c r="AJ26839" i="1"/>
  <c r="AJ26840" i="1"/>
  <c r="AJ26841" i="1"/>
  <c r="AJ26842" i="1"/>
  <c r="AJ26843" i="1"/>
  <c r="AJ26844" i="1"/>
  <c r="AJ26845" i="1"/>
  <c r="AJ26846" i="1"/>
  <c r="AJ26847" i="1"/>
  <c r="AJ26848" i="1"/>
  <c r="AJ26849" i="1"/>
  <c r="AJ26850" i="1"/>
  <c r="AJ26851" i="1"/>
  <c r="AJ26852" i="1"/>
  <c r="AJ26853" i="1"/>
  <c r="AJ26854" i="1"/>
  <c r="AJ26855" i="1"/>
  <c r="AJ26856" i="1"/>
  <c r="AJ26857" i="1"/>
  <c r="AJ26858" i="1"/>
  <c r="AJ26859" i="1"/>
  <c r="AJ26860" i="1"/>
  <c r="AJ26861" i="1"/>
  <c r="AJ26862" i="1"/>
  <c r="AJ26863" i="1"/>
  <c r="AJ26864" i="1"/>
  <c r="AJ26865" i="1"/>
  <c r="AJ26866" i="1"/>
  <c r="AJ26867" i="1"/>
  <c r="AJ26868" i="1"/>
  <c r="AJ26869" i="1"/>
  <c r="AJ26870" i="1"/>
  <c r="AJ26871" i="1"/>
  <c r="AJ26872" i="1"/>
  <c r="AJ26873" i="1"/>
  <c r="AJ26874" i="1"/>
  <c r="AJ26875" i="1"/>
  <c r="AJ26876" i="1"/>
  <c r="AJ26877" i="1"/>
  <c r="AJ26878" i="1"/>
  <c r="AJ26879" i="1"/>
  <c r="AJ26880" i="1"/>
  <c r="AJ26881" i="1"/>
  <c r="AJ26882" i="1"/>
  <c r="AJ26883" i="1"/>
  <c r="AJ26884" i="1"/>
  <c r="AJ26885" i="1"/>
  <c r="AJ26886" i="1"/>
  <c r="AJ26887" i="1"/>
  <c r="AJ26888" i="1"/>
  <c r="AJ26889" i="1"/>
  <c r="AJ26890" i="1"/>
  <c r="AJ26891" i="1"/>
  <c r="AJ26892" i="1"/>
  <c r="AJ26893" i="1"/>
  <c r="AJ26894" i="1"/>
  <c r="AJ26895" i="1"/>
  <c r="AJ26896" i="1"/>
  <c r="AJ26897" i="1"/>
  <c r="AJ26898" i="1"/>
  <c r="AJ26899" i="1"/>
  <c r="AJ26900" i="1"/>
  <c r="AJ26901" i="1"/>
  <c r="AJ26902" i="1"/>
  <c r="AJ26903" i="1"/>
  <c r="AJ26904" i="1"/>
  <c r="AJ26905" i="1"/>
  <c r="AJ26906" i="1"/>
  <c r="AJ26907" i="1"/>
  <c r="AJ26908" i="1"/>
  <c r="AJ26909" i="1"/>
  <c r="AJ26910" i="1"/>
  <c r="AJ26911" i="1"/>
  <c r="AJ26912" i="1"/>
  <c r="AJ26913" i="1"/>
  <c r="AJ26914" i="1"/>
  <c r="AJ26915" i="1"/>
  <c r="AJ26916" i="1"/>
  <c r="AJ26917" i="1"/>
  <c r="AJ26918" i="1"/>
  <c r="AJ26919" i="1"/>
  <c r="AJ26920" i="1"/>
  <c r="AJ26921" i="1"/>
  <c r="AJ26922" i="1"/>
  <c r="AJ26923" i="1"/>
  <c r="AJ26924" i="1"/>
  <c r="AJ26925" i="1"/>
  <c r="AJ26926" i="1"/>
  <c r="AJ26927" i="1"/>
  <c r="AJ26928" i="1"/>
  <c r="AJ26929" i="1"/>
  <c r="AJ26930" i="1"/>
  <c r="AJ26931" i="1"/>
  <c r="AJ26932" i="1"/>
  <c r="AJ26933" i="1"/>
  <c r="AJ26934" i="1"/>
  <c r="AJ26935" i="1"/>
  <c r="AJ26936" i="1"/>
  <c r="AJ26937" i="1"/>
  <c r="AJ26938" i="1"/>
  <c r="AJ26939" i="1"/>
  <c r="AJ26940" i="1"/>
  <c r="AJ26941" i="1"/>
  <c r="AJ26942" i="1"/>
  <c r="AJ26943" i="1"/>
  <c r="AJ26944" i="1"/>
  <c r="AJ26945" i="1"/>
  <c r="AJ26946" i="1"/>
  <c r="AJ26947" i="1"/>
  <c r="AJ26948" i="1"/>
  <c r="AJ26949" i="1"/>
  <c r="AJ26950" i="1"/>
  <c r="AJ26951" i="1"/>
  <c r="AJ26952" i="1"/>
  <c r="AJ26953" i="1"/>
  <c r="AJ26954" i="1"/>
  <c r="AJ26955" i="1"/>
  <c r="AJ26956" i="1"/>
  <c r="AJ26957" i="1"/>
  <c r="AJ26958" i="1"/>
  <c r="AJ26959" i="1"/>
  <c r="AJ26960" i="1"/>
  <c r="AJ26961" i="1"/>
  <c r="AJ26962" i="1"/>
  <c r="AJ26963" i="1"/>
  <c r="AJ26964" i="1"/>
  <c r="AJ26965" i="1"/>
  <c r="AJ26966" i="1"/>
  <c r="AJ26967" i="1"/>
  <c r="AJ26968" i="1"/>
  <c r="AJ26969" i="1"/>
  <c r="AJ26970" i="1"/>
  <c r="AJ26971" i="1"/>
  <c r="AJ26972" i="1"/>
  <c r="AJ26973" i="1"/>
  <c r="AJ26974" i="1"/>
  <c r="AJ26975" i="1"/>
  <c r="AJ26976" i="1"/>
  <c r="AJ26977" i="1"/>
  <c r="AJ26978" i="1"/>
  <c r="AJ26979" i="1"/>
  <c r="AJ26980" i="1"/>
  <c r="AJ26981" i="1"/>
  <c r="AJ26982" i="1"/>
  <c r="AJ26983" i="1"/>
  <c r="AJ26984" i="1"/>
  <c r="AJ26985" i="1"/>
  <c r="AJ26986" i="1"/>
  <c r="AJ26987" i="1"/>
  <c r="AJ26988" i="1"/>
  <c r="AJ26989" i="1"/>
  <c r="AJ26990" i="1"/>
  <c r="AJ26991" i="1"/>
  <c r="AJ26992" i="1"/>
  <c r="AJ26993" i="1"/>
  <c r="AJ26994" i="1"/>
  <c r="AJ26995" i="1"/>
  <c r="AJ26996" i="1"/>
  <c r="AJ26997" i="1"/>
  <c r="AJ26998" i="1"/>
  <c r="AJ26999" i="1"/>
  <c r="AJ27000" i="1"/>
  <c r="AJ27001" i="1"/>
  <c r="AJ27002" i="1"/>
  <c r="AJ27003" i="1"/>
  <c r="AJ27004" i="1"/>
  <c r="AJ27005" i="1"/>
  <c r="AJ27006" i="1"/>
  <c r="AJ27007" i="1"/>
  <c r="AJ27008" i="1"/>
  <c r="AJ27009" i="1"/>
  <c r="AJ27010" i="1"/>
  <c r="AJ27011" i="1"/>
  <c r="AJ27012" i="1"/>
  <c r="AJ27013" i="1"/>
  <c r="AJ27014" i="1"/>
  <c r="AJ27015" i="1"/>
  <c r="AJ27016" i="1"/>
  <c r="AJ27017" i="1"/>
  <c r="AJ27018" i="1"/>
  <c r="AJ27019" i="1"/>
  <c r="AJ27020" i="1"/>
  <c r="AJ27021" i="1"/>
  <c r="AJ27022" i="1"/>
  <c r="AJ27023" i="1"/>
  <c r="AJ27024" i="1"/>
  <c r="AJ27025" i="1"/>
  <c r="AJ27026" i="1"/>
  <c r="AJ27027" i="1"/>
  <c r="AJ27028" i="1"/>
  <c r="AJ27029" i="1"/>
  <c r="AJ27030" i="1"/>
  <c r="AJ27031" i="1"/>
  <c r="AJ27032" i="1"/>
  <c r="AJ27033" i="1"/>
  <c r="AJ27034" i="1"/>
  <c r="AJ27035" i="1"/>
  <c r="AJ27036" i="1"/>
  <c r="AJ27037" i="1"/>
  <c r="AJ27038" i="1"/>
  <c r="AJ27039" i="1"/>
  <c r="AJ27040" i="1"/>
  <c r="AJ27041" i="1"/>
  <c r="AJ27042" i="1"/>
  <c r="AJ27043" i="1"/>
  <c r="AJ27044" i="1"/>
  <c r="AJ27045" i="1"/>
  <c r="AJ27046" i="1"/>
  <c r="AJ27047" i="1"/>
  <c r="AJ27048" i="1"/>
  <c r="AJ27049" i="1"/>
  <c r="AJ27050" i="1"/>
  <c r="AJ27051" i="1"/>
  <c r="AJ27052" i="1"/>
  <c r="AJ27053" i="1"/>
  <c r="AJ27054" i="1"/>
  <c r="AJ27055" i="1"/>
  <c r="AJ27056" i="1"/>
  <c r="AJ27057" i="1"/>
  <c r="AJ27058" i="1"/>
  <c r="AJ27059" i="1"/>
  <c r="AJ27060" i="1"/>
  <c r="AJ27061" i="1"/>
  <c r="AJ27062" i="1"/>
  <c r="AJ27063" i="1"/>
  <c r="AJ27064" i="1"/>
  <c r="AJ27065" i="1"/>
  <c r="AJ27066" i="1"/>
  <c r="AJ27067" i="1"/>
  <c r="AJ27068" i="1"/>
  <c r="AJ27069" i="1"/>
  <c r="AJ27070" i="1"/>
  <c r="AJ27071" i="1"/>
  <c r="AJ27072" i="1"/>
  <c r="AJ27073" i="1"/>
  <c r="AJ27074" i="1"/>
  <c r="AJ27075" i="1"/>
  <c r="AJ27076" i="1"/>
  <c r="AJ27077" i="1"/>
  <c r="AJ27078" i="1"/>
  <c r="AJ27079" i="1"/>
  <c r="AJ27080" i="1"/>
  <c r="AJ27081" i="1"/>
  <c r="AJ27082" i="1"/>
  <c r="AJ27083" i="1"/>
  <c r="AJ27084" i="1"/>
  <c r="AJ27085" i="1"/>
  <c r="AJ27086" i="1"/>
  <c r="AJ27087" i="1"/>
  <c r="AJ27088" i="1"/>
  <c r="AJ27089" i="1"/>
  <c r="AJ27090" i="1"/>
  <c r="AJ27091" i="1"/>
  <c r="AJ27092" i="1"/>
  <c r="AJ27093" i="1"/>
  <c r="AJ27094" i="1"/>
  <c r="AJ27095" i="1"/>
  <c r="AJ27096" i="1"/>
  <c r="AJ27097" i="1"/>
  <c r="AJ27098" i="1"/>
  <c r="AJ27099" i="1"/>
  <c r="AJ27100" i="1"/>
  <c r="AJ27101" i="1"/>
  <c r="AJ27102" i="1"/>
  <c r="AJ27103" i="1"/>
  <c r="AJ27104" i="1"/>
  <c r="AJ27105" i="1"/>
  <c r="AJ27106" i="1"/>
  <c r="AJ27107" i="1"/>
  <c r="AJ27108" i="1"/>
  <c r="AJ27109" i="1"/>
  <c r="AJ27110" i="1"/>
  <c r="AJ27111" i="1"/>
  <c r="AJ27112" i="1"/>
  <c r="AJ27113" i="1"/>
  <c r="AJ27114" i="1"/>
  <c r="AJ27115" i="1"/>
  <c r="AJ27116" i="1"/>
  <c r="AJ27117" i="1"/>
  <c r="AJ27118" i="1"/>
  <c r="AJ27119" i="1"/>
  <c r="AJ27120" i="1"/>
  <c r="AJ27121" i="1"/>
  <c r="AJ27122" i="1"/>
  <c r="AJ27123" i="1"/>
  <c r="AJ27124" i="1"/>
  <c r="AJ27125" i="1"/>
  <c r="AJ27126" i="1"/>
  <c r="AJ27127" i="1"/>
  <c r="AJ27128" i="1"/>
  <c r="AJ27129" i="1"/>
  <c r="AJ27130" i="1"/>
  <c r="AJ27131" i="1"/>
  <c r="AJ27132" i="1"/>
  <c r="AJ27133" i="1"/>
  <c r="AJ27134" i="1"/>
  <c r="AJ27135" i="1"/>
  <c r="AJ27136" i="1"/>
  <c r="AJ27137" i="1"/>
  <c r="AJ27138" i="1"/>
  <c r="AJ27139" i="1"/>
  <c r="AJ27140" i="1"/>
  <c r="AJ27141" i="1"/>
  <c r="AJ27142" i="1"/>
  <c r="AJ27143" i="1"/>
  <c r="AJ27144" i="1"/>
  <c r="AJ27145" i="1"/>
  <c r="AJ27146" i="1"/>
  <c r="AJ27147" i="1"/>
  <c r="AJ27148" i="1"/>
  <c r="AJ27149" i="1"/>
  <c r="AJ27150" i="1"/>
  <c r="AJ27151" i="1"/>
  <c r="AJ27152" i="1"/>
  <c r="AJ27153" i="1"/>
  <c r="AJ27154" i="1"/>
  <c r="AJ27155" i="1"/>
  <c r="AJ27156" i="1"/>
  <c r="AJ27157" i="1"/>
  <c r="AJ27158" i="1"/>
  <c r="AJ27159" i="1"/>
  <c r="AJ27160" i="1"/>
  <c r="AJ27161" i="1"/>
  <c r="AJ27162" i="1"/>
  <c r="AJ27163" i="1"/>
  <c r="AJ27164" i="1"/>
  <c r="AJ27165" i="1"/>
  <c r="AJ27166" i="1"/>
  <c r="AJ27167" i="1"/>
  <c r="AJ27168" i="1"/>
  <c r="AJ27169" i="1"/>
  <c r="AJ27170" i="1"/>
  <c r="AJ27171" i="1"/>
  <c r="AJ27172" i="1"/>
  <c r="AJ27173" i="1"/>
  <c r="AJ27174" i="1"/>
  <c r="AJ27175" i="1"/>
  <c r="AJ27176" i="1"/>
  <c r="AJ27177" i="1"/>
  <c r="AJ27178" i="1"/>
  <c r="AJ27179" i="1"/>
  <c r="AJ27180" i="1"/>
  <c r="AJ27181" i="1"/>
  <c r="AJ27182" i="1"/>
  <c r="AJ27183" i="1"/>
  <c r="AJ27184" i="1"/>
  <c r="AJ27185" i="1"/>
  <c r="AJ27186" i="1"/>
  <c r="AJ27187" i="1"/>
  <c r="AJ27188" i="1"/>
  <c r="AJ27189" i="1"/>
  <c r="AJ27190" i="1"/>
  <c r="AJ27191" i="1"/>
  <c r="AJ27192" i="1"/>
  <c r="AJ27193" i="1"/>
  <c r="AJ27194" i="1"/>
  <c r="AJ27195" i="1"/>
  <c r="AJ27196" i="1"/>
  <c r="AJ27197" i="1"/>
  <c r="AJ27198" i="1"/>
  <c r="AJ27199" i="1"/>
  <c r="AJ27200" i="1"/>
  <c r="AJ27201" i="1"/>
  <c r="AJ27202" i="1"/>
  <c r="AJ27203" i="1"/>
  <c r="AJ27204" i="1"/>
  <c r="AJ27205" i="1"/>
  <c r="AJ27206" i="1"/>
  <c r="AJ27207" i="1"/>
  <c r="AJ27208" i="1"/>
  <c r="AJ27209" i="1"/>
  <c r="AJ27210" i="1"/>
  <c r="AJ27211" i="1"/>
  <c r="AJ27212" i="1"/>
  <c r="AJ27213" i="1"/>
  <c r="AJ27214" i="1"/>
  <c r="AJ27215" i="1"/>
  <c r="AJ27216" i="1"/>
  <c r="AJ27217" i="1"/>
  <c r="AJ27218" i="1"/>
  <c r="AJ27219" i="1"/>
  <c r="AJ27220" i="1"/>
  <c r="AJ27221" i="1"/>
  <c r="AJ27222" i="1"/>
  <c r="AJ27223" i="1"/>
  <c r="AJ27224" i="1"/>
  <c r="AJ27225" i="1"/>
  <c r="AJ27226" i="1"/>
  <c r="AJ27227" i="1"/>
  <c r="AJ27228" i="1"/>
  <c r="AJ27229" i="1"/>
  <c r="AJ27230" i="1"/>
  <c r="AJ27231" i="1"/>
  <c r="AJ27232" i="1"/>
  <c r="AJ27233" i="1"/>
  <c r="AJ27234" i="1"/>
  <c r="AJ27235" i="1"/>
  <c r="AJ27236" i="1"/>
  <c r="AJ27237" i="1"/>
  <c r="AJ27238" i="1"/>
  <c r="AJ27239" i="1"/>
  <c r="AJ27240" i="1"/>
  <c r="AJ27241" i="1"/>
  <c r="AJ27242" i="1"/>
  <c r="AJ27243" i="1"/>
  <c r="AJ27244" i="1"/>
  <c r="AJ27245" i="1"/>
  <c r="AJ27246" i="1"/>
  <c r="AJ27247" i="1"/>
  <c r="AJ27248" i="1"/>
  <c r="AJ27249" i="1"/>
  <c r="AJ27250" i="1"/>
  <c r="AJ27251" i="1"/>
  <c r="AJ27252" i="1"/>
  <c r="AJ27253" i="1"/>
  <c r="AJ27254" i="1"/>
  <c r="AJ27255" i="1"/>
  <c r="AJ27256" i="1"/>
  <c r="AJ27257" i="1"/>
  <c r="AJ27258" i="1"/>
  <c r="AJ27259" i="1"/>
  <c r="AJ27260" i="1"/>
  <c r="AJ27261" i="1"/>
  <c r="AJ27262" i="1"/>
  <c r="AJ27263" i="1"/>
  <c r="AJ27264" i="1"/>
  <c r="AJ27265" i="1"/>
  <c r="AJ27266" i="1"/>
  <c r="AJ27267" i="1"/>
  <c r="AJ27268" i="1"/>
  <c r="AJ27269" i="1"/>
  <c r="AJ27270" i="1"/>
  <c r="AJ27271" i="1"/>
  <c r="AJ27272" i="1"/>
  <c r="AJ27273" i="1"/>
  <c r="AJ27274" i="1"/>
  <c r="AJ27275" i="1"/>
  <c r="AJ27276" i="1"/>
  <c r="AJ27277" i="1"/>
  <c r="AJ27278" i="1"/>
  <c r="AJ27279" i="1"/>
  <c r="AJ27280" i="1"/>
  <c r="AJ27281" i="1"/>
  <c r="AJ27282" i="1"/>
  <c r="AJ27283" i="1"/>
  <c r="AJ27284" i="1"/>
  <c r="AJ27285" i="1"/>
  <c r="AJ27286" i="1"/>
  <c r="AJ27287" i="1"/>
  <c r="AJ27288" i="1"/>
  <c r="AJ27289" i="1"/>
  <c r="AJ27290" i="1"/>
  <c r="AJ27291" i="1"/>
  <c r="AJ27292" i="1"/>
  <c r="AJ27293" i="1"/>
  <c r="AJ27294" i="1"/>
  <c r="AJ27295" i="1"/>
  <c r="AJ27296" i="1"/>
  <c r="AJ27297" i="1"/>
  <c r="AJ27298" i="1"/>
  <c r="AJ27299" i="1"/>
  <c r="AJ27300" i="1"/>
  <c r="AJ27301" i="1"/>
  <c r="AJ27302" i="1"/>
  <c r="AJ27303" i="1"/>
  <c r="AJ27304" i="1"/>
  <c r="AJ27305" i="1"/>
  <c r="AJ27306" i="1"/>
  <c r="AJ27307" i="1"/>
  <c r="AJ27308" i="1"/>
  <c r="AJ27309" i="1"/>
  <c r="AJ27310" i="1"/>
  <c r="AJ27311" i="1"/>
  <c r="AJ27312" i="1"/>
  <c r="AJ27313" i="1"/>
  <c r="AJ27314" i="1"/>
  <c r="AJ27315" i="1"/>
  <c r="AJ27316" i="1"/>
  <c r="AJ27317" i="1"/>
  <c r="AJ27318" i="1"/>
  <c r="AJ27319" i="1"/>
  <c r="AJ27320" i="1"/>
  <c r="AJ27321" i="1"/>
  <c r="AJ27322" i="1"/>
  <c r="AJ27323" i="1"/>
  <c r="AJ27324" i="1"/>
  <c r="AJ27325" i="1"/>
  <c r="AJ27326" i="1"/>
  <c r="AJ27327" i="1"/>
  <c r="AJ27328" i="1"/>
  <c r="AJ27329" i="1"/>
  <c r="AJ27330" i="1"/>
  <c r="AJ27331" i="1"/>
  <c r="AJ27332" i="1"/>
  <c r="AJ27333" i="1"/>
  <c r="AJ27334" i="1"/>
  <c r="AJ27335" i="1"/>
  <c r="AJ27336" i="1"/>
  <c r="AJ27337" i="1"/>
  <c r="AJ27338" i="1"/>
  <c r="AJ27339" i="1"/>
  <c r="AJ27340" i="1"/>
  <c r="AJ27341" i="1"/>
  <c r="AJ27342" i="1"/>
  <c r="AJ27343" i="1"/>
  <c r="AJ27344" i="1"/>
  <c r="AJ27345" i="1"/>
  <c r="AJ27346" i="1"/>
  <c r="AJ27347" i="1"/>
  <c r="AJ27348" i="1"/>
  <c r="AJ27349" i="1"/>
  <c r="AJ27350" i="1"/>
  <c r="AJ27351" i="1"/>
  <c r="AJ27352" i="1"/>
  <c r="AJ27353" i="1"/>
  <c r="AJ27354" i="1"/>
  <c r="AJ27355" i="1"/>
  <c r="AJ27356" i="1"/>
  <c r="AJ27357" i="1"/>
  <c r="AJ27358" i="1"/>
  <c r="AJ27359" i="1"/>
  <c r="AJ27360" i="1"/>
  <c r="AJ27361" i="1"/>
  <c r="AJ27362" i="1"/>
  <c r="AJ27363" i="1"/>
  <c r="AJ27364" i="1"/>
  <c r="AJ27365" i="1"/>
  <c r="AJ27366" i="1"/>
  <c r="AJ27367" i="1"/>
  <c r="AJ27368" i="1"/>
  <c r="AJ27369" i="1"/>
  <c r="AJ27370" i="1"/>
  <c r="AJ27371" i="1"/>
  <c r="AJ27372" i="1"/>
  <c r="AJ27373" i="1"/>
  <c r="AJ27374" i="1"/>
  <c r="AJ27375" i="1"/>
  <c r="AJ27376" i="1"/>
  <c r="AJ27377" i="1"/>
  <c r="AJ27378" i="1"/>
  <c r="AJ27379" i="1"/>
  <c r="AJ27380" i="1"/>
  <c r="AJ27381" i="1"/>
  <c r="AJ27382" i="1"/>
  <c r="AJ27383" i="1"/>
  <c r="AJ27384" i="1"/>
  <c r="AJ27385" i="1"/>
  <c r="AJ27386" i="1"/>
  <c r="AJ27387" i="1"/>
  <c r="AJ27388" i="1"/>
  <c r="AJ27389" i="1"/>
  <c r="AJ27390" i="1"/>
  <c r="AJ27391" i="1"/>
  <c r="AJ27392" i="1"/>
  <c r="AJ27393" i="1"/>
  <c r="AJ27394" i="1"/>
  <c r="AJ27395" i="1"/>
  <c r="AJ27396" i="1"/>
  <c r="AJ27397" i="1"/>
  <c r="AJ27398" i="1"/>
  <c r="AJ27399" i="1"/>
  <c r="AJ27400" i="1"/>
  <c r="AJ27401" i="1"/>
  <c r="AJ27402" i="1"/>
  <c r="AJ27403" i="1"/>
  <c r="AJ27404" i="1"/>
  <c r="AJ27405" i="1"/>
  <c r="AJ27406" i="1"/>
  <c r="AJ27407" i="1"/>
  <c r="AJ27408" i="1"/>
  <c r="AJ27409" i="1"/>
  <c r="AJ27410" i="1"/>
  <c r="AJ27411" i="1"/>
  <c r="AJ27412" i="1"/>
  <c r="AJ27413" i="1"/>
  <c r="AJ27414" i="1"/>
  <c r="AJ27415" i="1"/>
  <c r="AJ27416" i="1"/>
  <c r="AJ27417" i="1"/>
  <c r="AJ27418" i="1"/>
  <c r="AJ27419" i="1"/>
  <c r="AJ27420" i="1"/>
  <c r="AJ27421" i="1"/>
  <c r="AJ27422" i="1"/>
  <c r="AJ27423" i="1"/>
  <c r="AJ27424" i="1"/>
  <c r="AJ27425" i="1"/>
  <c r="AJ27426" i="1"/>
  <c r="AJ27427" i="1"/>
  <c r="AJ27428" i="1"/>
  <c r="AJ27429" i="1"/>
  <c r="AJ27430" i="1"/>
  <c r="AJ27431" i="1"/>
  <c r="AJ27432" i="1"/>
  <c r="AJ27433" i="1"/>
  <c r="AJ27434" i="1"/>
  <c r="AJ27435" i="1"/>
  <c r="AJ27436" i="1"/>
  <c r="AJ27437" i="1"/>
  <c r="AJ27438" i="1"/>
  <c r="AJ27439" i="1"/>
  <c r="AJ27440" i="1"/>
  <c r="AJ27441" i="1"/>
  <c r="AJ27442" i="1"/>
  <c r="AJ27443" i="1"/>
  <c r="AJ27444" i="1"/>
  <c r="AJ27445" i="1"/>
  <c r="AJ27446" i="1"/>
  <c r="AJ27447" i="1"/>
  <c r="AJ27448" i="1"/>
  <c r="AJ27449" i="1"/>
  <c r="AJ27450" i="1"/>
  <c r="AJ27451" i="1"/>
  <c r="AJ27452" i="1"/>
  <c r="AJ27453" i="1"/>
  <c r="AJ27454" i="1"/>
  <c r="AJ27455" i="1"/>
  <c r="AJ27456" i="1"/>
  <c r="AJ27457" i="1"/>
  <c r="AJ27458" i="1"/>
  <c r="AJ27459" i="1"/>
  <c r="AJ27460" i="1"/>
  <c r="AJ27461" i="1"/>
  <c r="AJ27462" i="1"/>
  <c r="AJ27463" i="1"/>
  <c r="AJ27464" i="1"/>
  <c r="AJ27465" i="1"/>
  <c r="AJ27466" i="1"/>
  <c r="AJ27467" i="1"/>
  <c r="AJ27468" i="1"/>
  <c r="AJ27469" i="1"/>
  <c r="AJ27470" i="1"/>
  <c r="AJ27471" i="1"/>
  <c r="AJ27472" i="1"/>
  <c r="AJ27473" i="1"/>
  <c r="AJ27474" i="1"/>
  <c r="AJ27475" i="1"/>
  <c r="AJ27476" i="1"/>
  <c r="AJ27477" i="1"/>
  <c r="AJ27478" i="1"/>
  <c r="AJ27479" i="1"/>
  <c r="AJ27480" i="1"/>
  <c r="AJ27481" i="1"/>
  <c r="AJ27482" i="1"/>
  <c r="AJ27483" i="1"/>
  <c r="AJ27484" i="1"/>
  <c r="AJ27485" i="1"/>
  <c r="AJ27486" i="1"/>
  <c r="AJ27487" i="1"/>
  <c r="AJ27488" i="1"/>
  <c r="AJ27489" i="1"/>
  <c r="AJ27490" i="1"/>
  <c r="AJ27491" i="1"/>
  <c r="AJ27492" i="1"/>
  <c r="AJ27493" i="1"/>
  <c r="AJ27494" i="1"/>
  <c r="AJ27495" i="1"/>
  <c r="AJ27496" i="1"/>
  <c r="AJ27497" i="1"/>
  <c r="AJ27498" i="1"/>
  <c r="AJ27499" i="1"/>
  <c r="AJ27500" i="1"/>
  <c r="AJ27501" i="1"/>
  <c r="AJ27502" i="1"/>
  <c r="AJ27503" i="1"/>
  <c r="AJ27504" i="1"/>
  <c r="AJ27505" i="1"/>
  <c r="AJ27506" i="1"/>
  <c r="AJ27507" i="1"/>
  <c r="AJ27508" i="1"/>
  <c r="AJ27509" i="1"/>
  <c r="AJ27510" i="1"/>
  <c r="AJ27511" i="1"/>
  <c r="AJ27512" i="1"/>
  <c r="AJ27513" i="1"/>
  <c r="AJ27514" i="1"/>
  <c r="AJ27515" i="1"/>
  <c r="AJ27516" i="1"/>
  <c r="AJ27517" i="1"/>
  <c r="AJ27518" i="1"/>
  <c r="AJ27519" i="1"/>
  <c r="AJ27520" i="1"/>
  <c r="AJ27521" i="1"/>
  <c r="AJ27522" i="1"/>
  <c r="AJ27523" i="1"/>
  <c r="AJ27524" i="1"/>
  <c r="AJ27525" i="1"/>
  <c r="AJ27526" i="1"/>
  <c r="AJ27527" i="1"/>
  <c r="AJ27528" i="1"/>
  <c r="AJ27529" i="1"/>
  <c r="AJ27530" i="1"/>
  <c r="AJ27531" i="1"/>
  <c r="AJ27532" i="1"/>
  <c r="AJ27533" i="1"/>
  <c r="AJ27534" i="1"/>
  <c r="AJ27535" i="1"/>
  <c r="AJ27536" i="1"/>
  <c r="AJ27537" i="1"/>
  <c r="AJ27538" i="1"/>
  <c r="AJ27539" i="1"/>
  <c r="AJ27540" i="1"/>
  <c r="AJ27541" i="1"/>
  <c r="AJ27542" i="1"/>
  <c r="AJ27543" i="1"/>
  <c r="AJ27544" i="1"/>
  <c r="AJ27545" i="1"/>
  <c r="AJ27546" i="1"/>
  <c r="AJ27547" i="1"/>
  <c r="AJ27548" i="1"/>
  <c r="AJ27549" i="1"/>
  <c r="AJ27550" i="1"/>
  <c r="AJ27551" i="1"/>
  <c r="AJ27552" i="1"/>
  <c r="AJ27553" i="1"/>
  <c r="AJ27554" i="1"/>
  <c r="AJ27555" i="1"/>
  <c r="AJ27556" i="1"/>
  <c r="AJ27557" i="1"/>
  <c r="AJ27558" i="1"/>
  <c r="AJ27559" i="1"/>
  <c r="AJ27560" i="1"/>
  <c r="AJ27561" i="1"/>
  <c r="AJ27562" i="1"/>
  <c r="AJ27563" i="1"/>
  <c r="AJ27564" i="1"/>
  <c r="AJ27565" i="1"/>
  <c r="AJ27566" i="1"/>
  <c r="AJ27567" i="1"/>
  <c r="AJ27568" i="1"/>
  <c r="AJ27569" i="1"/>
  <c r="AJ27570" i="1"/>
  <c r="AJ27571" i="1"/>
  <c r="AJ27572" i="1"/>
  <c r="AJ27573" i="1"/>
  <c r="AJ27574" i="1"/>
  <c r="AJ27575" i="1"/>
  <c r="AJ27576" i="1"/>
  <c r="AJ27577" i="1"/>
  <c r="AJ27578" i="1"/>
  <c r="AJ27579" i="1"/>
  <c r="AJ27580" i="1"/>
  <c r="AJ27581" i="1"/>
  <c r="AJ27582" i="1"/>
  <c r="AJ27583" i="1"/>
  <c r="AJ27584" i="1"/>
  <c r="AJ27585" i="1"/>
  <c r="AJ27586" i="1"/>
  <c r="AJ27587" i="1"/>
  <c r="AJ27588" i="1"/>
  <c r="AJ27589" i="1"/>
  <c r="AJ27590" i="1"/>
  <c r="AJ27591" i="1"/>
  <c r="AJ27592" i="1"/>
  <c r="AJ27593" i="1"/>
  <c r="AJ27594" i="1"/>
  <c r="AJ27595" i="1"/>
  <c r="AJ27596" i="1"/>
  <c r="AJ27597" i="1"/>
  <c r="AJ27598" i="1"/>
  <c r="AJ27599" i="1"/>
  <c r="AJ27600" i="1"/>
  <c r="AJ27601" i="1"/>
  <c r="AJ27602" i="1"/>
  <c r="AJ27603" i="1"/>
  <c r="AJ27604" i="1"/>
  <c r="AJ27605" i="1"/>
  <c r="AJ27606" i="1"/>
  <c r="AJ27607" i="1"/>
  <c r="AJ27608" i="1"/>
  <c r="AJ27609" i="1"/>
  <c r="AJ27610" i="1"/>
  <c r="AJ27611" i="1"/>
  <c r="AJ27612" i="1"/>
  <c r="AJ27613" i="1"/>
  <c r="AJ27614" i="1"/>
  <c r="AJ27615" i="1"/>
  <c r="AJ27616" i="1"/>
  <c r="AJ27617" i="1"/>
  <c r="AJ27618" i="1"/>
  <c r="AJ27619" i="1"/>
  <c r="AJ27620" i="1"/>
  <c r="AJ27621" i="1"/>
  <c r="AJ27622" i="1"/>
  <c r="AJ27623" i="1"/>
  <c r="AJ27624" i="1"/>
  <c r="AJ27625" i="1"/>
  <c r="AJ27626" i="1"/>
  <c r="AJ27627" i="1"/>
  <c r="AJ27628" i="1"/>
  <c r="AJ27629" i="1"/>
  <c r="AJ27630" i="1"/>
  <c r="AJ27631" i="1"/>
  <c r="AJ27632" i="1"/>
  <c r="AJ27633" i="1"/>
  <c r="AJ27634" i="1"/>
  <c r="AJ27635" i="1"/>
  <c r="AJ27636" i="1"/>
  <c r="AJ27637" i="1"/>
  <c r="AJ27638" i="1"/>
  <c r="AJ27639" i="1"/>
  <c r="AJ27640" i="1"/>
  <c r="AJ27641" i="1"/>
  <c r="AJ27642" i="1"/>
  <c r="AJ27643" i="1"/>
  <c r="AJ27644" i="1"/>
  <c r="AJ27645" i="1"/>
  <c r="AJ27646" i="1"/>
  <c r="AJ27647" i="1"/>
  <c r="AJ27648" i="1"/>
  <c r="AJ27649" i="1"/>
  <c r="AJ27650" i="1"/>
  <c r="AJ27651" i="1"/>
  <c r="AJ27652" i="1"/>
  <c r="AJ27653" i="1"/>
  <c r="AJ27654" i="1"/>
  <c r="AJ27655" i="1"/>
  <c r="AJ27656" i="1"/>
  <c r="AJ27657" i="1"/>
  <c r="AJ27658" i="1"/>
  <c r="AJ27659" i="1"/>
  <c r="AJ27660" i="1"/>
  <c r="AJ27661" i="1"/>
  <c r="AJ27662" i="1"/>
  <c r="AJ27663" i="1"/>
  <c r="AJ27664" i="1"/>
  <c r="AJ27665" i="1"/>
  <c r="AJ27666" i="1"/>
  <c r="AJ27667" i="1"/>
  <c r="AJ27668" i="1"/>
  <c r="AJ27669" i="1"/>
  <c r="AJ27670" i="1"/>
  <c r="AJ27671" i="1"/>
  <c r="AJ27672" i="1"/>
  <c r="AJ27673" i="1"/>
  <c r="AJ27674" i="1"/>
  <c r="AJ27675" i="1"/>
  <c r="AJ27676" i="1"/>
  <c r="AJ27677" i="1"/>
  <c r="AJ27678" i="1"/>
  <c r="AJ27679" i="1"/>
  <c r="AJ27680" i="1"/>
  <c r="AJ27681" i="1"/>
  <c r="AJ27682" i="1"/>
  <c r="AJ27683" i="1"/>
  <c r="AJ27684" i="1"/>
  <c r="AJ27685" i="1"/>
  <c r="AJ27686" i="1"/>
  <c r="AJ27687" i="1"/>
  <c r="AJ27688" i="1"/>
  <c r="AJ27689" i="1"/>
  <c r="AJ27690" i="1"/>
  <c r="AJ27691" i="1"/>
  <c r="AJ27692" i="1"/>
  <c r="AJ27693" i="1"/>
  <c r="AJ27694" i="1"/>
  <c r="AJ27695" i="1"/>
  <c r="AJ27696" i="1"/>
  <c r="AJ27697" i="1"/>
  <c r="AJ27698" i="1"/>
  <c r="AJ27699" i="1"/>
  <c r="AJ27700" i="1"/>
  <c r="AJ27701" i="1"/>
  <c r="AJ27702" i="1"/>
  <c r="AJ27703" i="1"/>
  <c r="AJ27704" i="1"/>
  <c r="AJ27705" i="1"/>
  <c r="AJ27706" i="1"/>
  <c r="AJ27707" i="1"/>
  <c r="AJ27708" i="1"/>
  <c r="AJ27709" i="1"/>
  <c r="AJ27710" i="1"/>
  <c r="AJ27711" i="1"/>
  <c r="AJ27712" i="1"/>
  <c r="AJ27713" i="1"/>
  <c r="AJ27714" i="1"/>
  <c r="AJ27715" i="1"/>
  <c r="AJ27716" i="1"/>
  <c r="AJ27717" i="1"/>
  <c r="AJ27718" i="1"/>
  <c r="AJ27719" i="1"/>
  <c r="AJ27720" i="1"/>
  <c r="AJ27721" i="1"/>
  <c r="AJ27722" i="1"/>
  <c r="AJ27723" i="1"/>
  <c r="AJ27724" i="1"/>
  <c r="AJ27725" i="1"/>
  <c r="AJ27726" i="1"/>
  <c r="AJ27727" i="1"/>
  <c r="AJ27728" i="1"/>
  <c r="AJ27729" i="1"/>
  <c r="AJ27730" i="1"/>
  <c r="AJ27731" i="1"/>
  <c r="AJ27732" i="1"/>
  <c r="AJ27733" i="1"/>
  <c r="AJ27734" i="1"/>
  <c r="AJ27735" i="1"/>
  <c r="AJ27736" i="1"/>
  <c r="AJ27737" i="1"/>
  <c r="AJ27738" i="1"/>
  <c r="AJ27739" i="1"/>
  <c r="AJ27740" i="1"/>
  <c r="AJ27741" i="1"/>
  <c r="AJ27742" i="1"/>
  <c r="AJ27743" i="1"/>
  <c r="AJ27744" i="1"/>
  <c r="AJ27745" i="1"/>
  <c r="AJ27746" i="1"/>
  <c r="AJ27747" i="1"/>
  <c r="AJ27748" i="1"/>
  <c r="AJ27749" i="1"/>
  <c r="AJ27750" i="1"/>
  <c r="AJ27751" i="1"/>
  <c r="AJ27752" i="1"/>
  <c r="AJ27753" i="1"/>
  <c r="AJ27754" i="1"/>
  <c r="AJ27755" i="1"/>
  <c r="AJ27756" i="1"/>
  <c r="AJ27757" i="1"/>
  <c r="AJ27758" i="1"/>
  <c r="AJ27759" i="1"/>
  <c r="AJ27760" i="1"/>
  <c r="AJ27761" i="1"/>
  <c r="AJ27762" i="1"/>
  <c r="AJ27763" i="1"/>
  <c r="AJ27764" i="1"/>
  <c r="AJ27765" i="1"/>
  <c r="AJ27766" i="1"/>
  <c r="AJ27767" i="1"/>
  <c r="AJ27768" i="1"/>
  <c r="AJ27769" i="1"/>
  <c r="AJ27770" i="1"/>
  <c r="AJ27771" i="1"/>
  <c r="AJ27772" i="1"/>
  <c r="AJ27773" i="1"/>
  <c r="AJ27774" i="1"/>
  <c r="AJ27775" i="1"/>
  <c r="AJ27776" i="1"/>
  <c r="AJ27777" i="1"/>
  <c r="AJ27778" i="1"/>
  <c r="AJ27779" i="1"/>
  <c r="AJ27780" i="1"/>
  <c r="AJ27781" i="1"/>
  <c r="AJ27782" i="1"/>
  <c r="AJ27783" i="1"/>
  <c r="AJ27784" i="1"/>
  <c r="AJ27785" i="1"/>
  <c r="AJ27786" i="1"/>
  <c r="AJ27787" i="1"/>
  <c r="AJ27788" i="1"/>
  <c r="AJ27789" i="1"/>
  <c r="AJ27790" i="1"/>
  <c r="AJ27791" i="1"/>
  <c r="AJ27792" i="1"/>
  <c r="AJ27793" i="1"/>
  <c r="AJ27794" i="1"/>
  <c r="AJ27795" i="1"/>
  <c r="AJ27796" i="1"/>
  <c r="AJ27797" i="1"/>
  <c r="AJ27798" i="1"/>
  <c r="AJ27799" i="1"/>
  <c r="AJ27800" i="1"/>
  <c r="AJ27801" i="1"/>
  <c r="AJ27802" i="1"/>
  <c r="AJ27803" i="1"/>
  <c r="AJ27804" i="1"/>
  <c r="AJ27805" i="1"/>
  <c r="AJ27806" i="1"/>
  <c r="AJ27807" i="1"/>
  <c r="AJ27808" i="1"/>
  <c r="AJ27809" i="1"/>
  <c r="AJ27810" i="1"/>
  <c r="AJ27811" i="1"/>
  <c r="AJ27812" i="1"/>
  <c r="AJ27813" i="1"/>
  <c r="AJ27814" i="1"/>
  <c r="AJ27815" i="1"/>
  <c r="AJ27816" i="1"/>
  <c r="AJ27817" i="1"/>
  <c r="AJ27818" i="1"/>
  <c r="AJ27819" i="1"/>
  <c r="AJ27820" i="1"/>
  <c r="AJ27821" i="1"/>
  <c r="AJ27822" i="1"/>
  <c r="AJ27823" i="1"/>
  <c r="AJ27824" i="1"/>
  <c r="AJ27825" i="1"/>
  <c r="AJ27826" i="1"/>
  <c r="AJ27827" i="1"/>
  <c r="AJ27828" i="1"/>
  <c r="AJ27829" i="1"/>
  <c r="AJ27830" i="1"/>
  <c r="AJ27831" i="1"/>
  <c r="AJ27832" i="1"/>
  <c r="AJ27833" i="1"/>
  <c r="AJ27834" i="1"/>
  <c r="AJ27835" i="1"/>
  <c r="AJ27836" i="1"/>
  <c r="AJ27837" i="1"/>
  <c r="AJ27838" i="1"/>
  <c r="AJ27839" i="1"/>
  <c r="AJ27840" i="1"/>
  <c r="AJ27841" i="1"/>
  <c r="AJ27842" i="1"/>
  <c r="AJ27843" i="1"/>
  <c r="AJ27844" i="1"/>
  <c r="AJ27845" i="1"/>
  <c r="AJ27846" i="1"/>
  <c r="AJ27847" i="1"/>
  <c r="AJ27848" i="1"/>
  <c r="AJ27849" i="1"/>
  <c r="AJ27850" i="1"/>
  <c r="AJ27851" i="1"/>
  <c r="AJ27852" i="1"/>
  <c r="AJ27853" i="1"/>
  <c r="AJ27854" i="1"/>
  <c r="AJ27855" i="1"/>
  <c r="AJ27856" i="1"/>
  <c r="AJ27857" i="1"/>
  <c r="AJ27858" i="1"/>
  <c r="AJ27859" i="1"/>
  <c r="AJ27860" i="1"/>
  <c r="AJ27861" i="1"/>
  <c r="AJ27862" i="1"/>
  <c r="AJ27863" i="1"/>
  <c r="AJ27864" i="1"/>
  <c r="AJ27865" i="1"/>
  <c r="AJ27866" i="1"/>
  <c r="AJ27867" i="1"/>
  <c r="AJ27868" i="1"/>
  <c r="AJ27869" i="1"/>
  <c r="AJ27870" i="1"/>
  <c r="AJ27871" i="1"/>
  <c r="AJ27872" i="1"/>
  <c r="AJ27873" i="1"/>
  <c r="AJ27874" i="1"/>
  <c r="AJ27875" i="1"/>
  <c r="AJ27876" i="1"/>
  <c r="AJ27877" i="1"/>
  <c r="AJ27878" i="1"/>
  <c r="AJ27879" i="1"/>
  <c r="AJ27880" i="1"/>
  <c r="AJ27881" i="1"/>
  <c r="AJ27882" i="1"/>
  <c r="AJ27883" i="1"/>
  <c r="AJ27884" i="1"/>
  <c r="AJ27885" i="1"/>
  <c r="AJ27886" i="1"/>
  <c r="AJ27887" i="1"/>
  <c r="AJ27888" i="1"/>
  <c r="AJ27889" i="1"/>
  <c r="AJ27890" i="1"/>
  <c r="AJ27891" i="1"/>
  <c r="AJ27892" i="1"/>
  <c r="AJ27893" i="1"/>
  <c r="AJ27894" i="1"/>
  <c r="AJ27895" i="1"/>
  <c r="AJ27896" i="1"/>
  <c r="AJ27897" i="1"/>
  <c r="AJ27898" i="1"/>
  <c r="AJ27899" i="1"/>
  <c r="AJ27900" i="1"/>
  <c r="AJ27901" i="1"/>
  <c r="AJ27902" i="1"/>
  <c r="AJ27903" i="1"/>
  <c r="AJ27904" i="1"/>
  <c r="AJ27905" i="1"/>
  <c r="AJ27906" i="1"/>
  <c r="AJ27907" i="1"/>
  <c r="AJ27908" i="1"/>
  <c r="AJ27909" i="1"/>
  <c r="AJ27910" i="1"/>
  <c r="AJ27911" i="1"/>
  <c r="AJ27912" i="1"/>
  <c r="AJ27913" i="1"/>
  <c r="AJ27914" i="1"/>
  <c r="AJ27915" i="1"/>
  <c r="AJ27916" i="1"/>
  <c r="AJ27917" i="1"/>
  <c r="AJ27918" i="1"/>
  <c r="AJ27919" i="1"/>
  <c r="AJ27920" i="1"/>
  <c r="AJ27921" i="1"/>
  <c r="AJ27922" i="1"/>
  <c r="AJ27923" i="1"/>
  <c r="AJ27924" i="1"/>
  <c r="AJ27925" i="1"/>
  <c r="AJ27926" i="1"/>
  <c r="AJ27927" i="1"/>
  <c r="AJ27928" i="1"/>
  <c r="AJ27929" i="1"/>
  <c r="AJ27930" i="1"/>
  <c r="AJ27931" i="1"/>
  <c r="AJ27932" i="1"/>
  <c r="AJ27933" i="1"/>
  <c r="AJ27934" i="1"/>
  <c r="AJ27935" i="1"/>
  <c r="AJ27936" i="1"/>
  <c r="AJ27937" i="1"/>
  <c r="AJ27938" i="1"/>
  <c r="AJ27939" i="1"/>
  <c r="AJ27940" i="1"/>
  <c r="AJ27941" i="1"/>
  <c r="AJ27942" i="1"/>
  <c r="AJ27943" i="1"/>
  <c r="AJ27944" i="1"/>
  <c r="AJ27945" i="1"/>
  <c r="AJ27946" i="1"/>
  <c r="AJ27947" i="1"/>
  <c r="AJ27948" i="1"/>
  <c r="AJ27949" i="1"/>
  <c r="AJ27950" i="1"/>
  <c r="AJ27951" i="1"/>
  <c r="AJ27952" i="1"/>
  <c r="AJ27953" i="1"/>
  <c r="AJ27954" i="1"/>
  <c r="AJ27955" i="1"/>
  <c r="AJ27956" i="1"/>
  <c r="AJ27957" i="1"/>
  <c r="AJ27958" i="1"/>
  <c r="AJ27959" i="1"/>
  <c r="AJ27960" i="1"/>
  <c r="AJ27961" i="1"/>
  <c r="AJ27962" i="1"/>
  <c r="AJ27963" i="1"/>
  <c r="AJ27964" i="1"/>
  <c r="AJ27965" i="1"/>
  <c r="AJ27966" i="1"/>
  <c r="AJ27967" i="1"/>
  <c r="AJ27968" i="1"/>
  <c r="AJ27969" i="1"/>
  <c r="AJ27970" i="1"/>
  <c r="AJ27971" i="1"/>
  <c r="AJ27972" i="1"/>
  <c r="AJ27973" i="1"/>
  <c r="AJ27974" i="1"/>
  <c r="AJ27975" i="1"/>
  <c r="AJ27976" i="1"/>
  <c r="AJ27977" i="1"/>
  <c r="AJ27978" i="1"/>
  <c r="AJ27979" i="1"/>
  <c r="AJ27980" i="1"/>
  <c r="AJ27981" i="1"/>
  <c r="AJ27982" i="1"/>
  <c r="AJ27983" i="1"/>
  <c r="AJ27984" i="1"/>
  <c r="AJ27985" i="1"/>
  <c r="AJ27986" i="1"/>
  <c r="AJ27987" i="1"/>
  <c r="AJ27988" i="1"/>
  <c r="AJ27989" i="1"/>
  <c r="AJ27990" i="1"/>
  <c r="AJ27991" i="1"/>
  <c r="AJ27992" i="1"/>
  <c r="AJ27993" i="1"/>
  <c r="AJ27994" i="1"/>
  <c r="AJ27995" i="1"/>
  <c r="AJ27996" i="1"/>
  <c r="AJ27997" i="1"/>
  <c r="AJ27998" i="1"/>
  <c r="AJ27999" i="1"/>
  <c r="AJ28000" i="1"/>
  <c r="AJ28001" i="1"/>
  <c r="AJ28002" i="1"/>
  <c r="AJ28003" i="1"/>
  <c r="AJ28004" i="1"/>
  <c r="AJ28005" i="1"/>
  <c r="AJ28006" i="1"/>
  <c r="AJ28007" i="1"/>
  <c r="AJ28008" i="1"/>
  <c r="AJ28009" i="1"/>
  <c r="AJ28010" i="1"/>
  <c r="AJ28011" i="1"/>
  <c r="AJ28012" i="1"/>
  <c r="AJ28013" i="1"/>
  <c r="AJ28014" i="1"/>
  <c r="AJ28015" i="1"/>
  <c r="AJ28016" i="1"/>
  <c r="AJ28017" i="1"/>
  <c r="AJ28018" i="1"/>
  <c r="AJ28019" i="1"/>
  <c r="AJ28020" i="1"/>
  <c r="AJ28021" i="1"/>
  <c r="AJ28022" i="1"/>
  <c r="AJ28023" i="1"/>
  <c r="AJ28024" i="1"/>
  <c r="AJ28025" i="1"/>
  <c r="AJ28026" i="1"/>
  <c r="AJ28027" i="1"/>
  <c r="AJ28028" i="1"/>
  <c r="AJ28029" i="1"/>
  <c r="AJ28030" i="1"/>
  <c r="AJ28031" i="1"/>
  <c r="AJ28032" i="1"/>
  <c r="AJ28033" i="1"/>
  <c r="AJ28034" i="1"/>
  <c r="AJ28035" i="1"/>
  <c r="AJ28036" i="1"/>
  <c r="AJ28037" i="1"/>
  <c r="AJ28038" i="1"/>
  <c r="AJ28039" i="1"/>
  <c r="AJ28040" i="1"/>
  <c r="AJ28041" i="1"/>
  <c r="AJ28042" i="1"/>
  <c r="AJ28043" i="1"/>
  <c r="AJ28044" i="1"/>
  <c r="AJ28045" i="1"/>
  <c r="AJ28046" i="1"/>
  <c r="AJ28047" i="1"/>
  <c r="AJ28048" i="1"/>
  <c r="AJ28049" i="1"/>
  <c r="AJ28050" i="1"/>
  <c r="AJ28051" i="1"/>
  <c r="AJ28052" i="1"/>
  <c r="AJ28053" i="1"/>
  <c r="AJ28054" i="1"/>
  <c r="AJ28055" i="1"/>
  <c r="AJ28056" i="1"/>
  <c r="AJ28057" i="1"/>
  <c r="AJ28058" i="1"/>
  <c r="AJ28059" i="1"/>
  <c r="AJ28060" i="1"/>
  <c r="AJ28061" i="1"/>
  <c r="AJ28062" i="1"/>
  <c r="AJ28063" i="1"/>
  <c r="AJ28064" i="1"/>
  <c r="AJ28065" i="1"/>
  <c r="AJ28066" i="1"/>
  <c r="AJ28067" i="1"/>
  <c r="AJ28068" i="1"/>
  <c r="AJ28069" i="1"/>
  <c r="AJ28070" i="1"/>
  <c r="AJ28071" i="1"/>
  <c r="AJ28072" i="1"/>
  <c r="AJ28073" i="1"/>
  <c r="AJ28074" i="1"/>
  <c r="AJ28075" i="1"/>
  <c r="AJ28076" i="1"/>
  <c r="AJ28077" i="1"/>
  <c r="AJ28078" i="1"/>
  <c r="AJ28079" i="1"/>
  <c r="AJ28080" i="1"/>
  <c r="AJ28081" i="1"/>
  <c r="AJ28082" i="1"/>
  <c r="AJ28083" i="1"/>
  <c r="AJ28084" i="1"/>
  <c r="AJ28085" i="1"/>
  <c r="AJ28086" i="1"/>
  <c r="AJ28087" i="1"/>
  <c r="AJ28088" i="1"/>
  <c r="AJ28089" i="1"/>
  <c r="AJ28090" i="1"/>
  <c r="AJ28091" i="1"/>
  <c r="AJ28092" i="1"/>
  <c r="AJ28093" i="1"/>
  <c r="AJ28094" i="1"/>
  <c r="AJ28095" i="1"/>
  <c r="AJ28096" i="1"/>
  <c r="AJ28097" i="1"/>
  <c r="AJ28098" i="1"/>
  <c r="AJ28099" i="1"/>
  <c r="AJ28100" i="1"/>
  <c r="AJ28101" i="1"/>
  <c r="AJ28102" i="1"/>
  <c r="AJ28103" i="1"/>
  <c r="AJ28104" i="1"/>
  <c r="AJ28105" i="1"/>
  <c r="AJ28106" i="1"/>
  <c r="AJ28107" i="1"/>
  <c r="AJ28108" i="1"/>
  <c r="AJ28109" i="1"/>
  <c r="AJ28110" i="1"/>
  <c r="AJ28111" i="1"/>
  <c r="AJ28112" i="1"/>
  <c r="AJ28113" i="1"/>
  <c r="AJ28114" i="1"/>
  <c r="AJ28115" i="1"/>
  <c r="AJ28116" i="1"/>
  <c r="AJ28117" i="1"/>
  <c r="AJ28118" i="1"/>
  <c r="AJ28119" i="1"/>
  <c r="AJ28120" i="1"/>
  <c r="AJ28121" i="1"/>
  <c r="AJ28122" i="1"/>
  <c r="AJ28123" i="1"/>
  <c r="AJ28124" i="1"/>
  <c r="AJ28125" i="1"/>
  <c r="AJ28126" i="1"/>
  <c r="AJ28127" i="1"/>
  <c r="AJ28128" i="1"/>
  <c r="AJ28129" i="1"/>
  <c r="AJ28130" i="1"/>
  <c r="AJ28131" i="1"/>
  <c r="AJ28132" i="1"/>
  <c r="AJ28133" i="1"/>
  <c r="AJ28134" i="1"/>
  <c r="AJ28135" i="1"/>
  <c r="AJ28136" i="1"/>
  <c r="AJ28137" i="1"/>
  <c r="AJ28138" i="1"/>
  <c r="AJ28139" i="1"/>
  <c r="AJ28140" i="1"/>
  <c r="AJ28141" i="1"/>
  <c r="AJ28142" i="1"/>
  <c r="AJ28143" i="1"/>
  <c r="AJ28144" i="1"/>
  <c r="AJ28145" i="1"/>
  <c r="AJ28146" i="1"/>
  <c r="AJ28147" i="1"/>
  <c r="AJ28148" i="1"/>
  <c r="AJ28149" i="1"/>
  <c r="AJ28150" i="1"/>
  <c r="AJ28151" i="1"/>
  <c r="AJ28152" i="1"/>
  <c r="AJ28153" i="1"/>
  <c r="AJ28154" i="1"/>
  <c r="AJ28155" i="1"/>
  <c r="AJ28156" i="1"/>
  <c r="AJ28157" i="1"/>
  <c r="AJ28158" i="1"/>
  <c r="AJ28159" i="1"/>
  <c r="AJ28160" i="1"/>
  <c r="AJ28161" i="1"/>
  <c r="AJ28162" i="1"/>
  <c r="AJ28163" i="1"/>
  <c r="AJ28164" i="1"/>
  <c r="AJ28165" i="1"/>
  <c r="AJ28166" i="1"/>
  <c r="AJ28167" i="1"/>
  <c r="AJ28168" i="1"/>
  <c r="AJ28169" i="1"/>
  <c r="AJ28170" i="1"/>
  <c r="AJ28171" i="1"/>
  <c r="AJ28172" i="1"/>
  <c r="AJ28173" i="1"/>
  <c r="AJ28174" i="1"/>
  <c r="AJ28175" i="1"/>
  <c r="AJ28176" i="1"/>
  <c r="AJ28177" i="1"/>
  <c r="AJ28178" i="1"/>
  <c r="AJ28179" i="1"/>
  <c r="AJ28180" i="1"/>
  <c r="AJ28181" i="1"/>
  <c r="AJ28182" i="1"/>
  <c r="AJ28183" i="1"/>
  <c r="AJ28184" i="1"/>
  <c r="AJ28185" i="1"/>
  <c r="AJ28186" i="1"/>
  <c r="AJ28187" i="1"/>
  <c r="AJ28188" i="1"/>
  <c r="AJ28189" i="1"/>
  <c r="AJ28190" i="1"/>
  <c r="AJ28191" i="1"/>
  <c r="AJ28192" i="1"/>
  <c r="AJ28193" i="1"/>
  <c r="AJ28194" i="1"/>
  <c r="AJ28195" i="1"/>
  <c r="AJ28196" i="1"/>
  <c r="AJ28197" i="1"/>
  <c r="AJ28198" i="1"/>
  <c r="AJ28199" i="1"/>
  <c r="AJ28200" i="1"/>
  <c r="AJ28201" i="1"/>
  <c r="AJ28202" i="1"/>
  <c r="AJ28203" i="1"/>
  <c r="AJ28204" i="1"/>
  <c r="AJ28205" i="1"/>
  <c r="AJ28206" i="1"/>
  <c r="AJ28207" i="1"/>
  <c r="AJ28208" i="1"/>
  <c r="AJ28209" i="1"/>
  <c r="AJ28210" i="1"/>
  <c r="AJ28211" i="1"/>
  <c r="AJ28212" i="1"/>
  <c r="AJ28213" i="1"/>
  <c r="AJ28214" i="1"/>
  <c r="AJ28215" i="1"/>
  <c r="AJ28216" i="1"/>
  <c r="AJ28217" i="1"/>
  <c r="AJ28218" i="1"/>
  <c r="AJ28219" i="1"/>
  <c r="AJ28220" i="1"/>
  <c r="AJ28221" i="1"/>
  <c r="AJ28222" i="1"/>
  <c r="AJ28223" i="1"/>
  <c r="AJ28224" i="1"/>
  <c r="AJ28225" i="1"/>
  <c r="AJ28226" i="1"/>
  <c r="AJ28227" i="1"/>
  <c r="AJ28228" i="1"/>
  <c r="AJ28229" i="1"/>
  <c r="AJ28230" i="1"/>
  <c r="AJ28231" i="1"/>
  <c r="AJ28232" i="1"/>
  <c r="AJ28233" i="1"/>
  <c r="AJ28234" i="1"/>
  <c r="AJ28235" i="1"/>
  <c r="AJ28236" i="1"/>
  <c r="AJ28237" i="1"/>
  <c r="AJ28238" i="1"/>
  <c r="AJ28239" i="1"/>
  <c r="AJ28240" i="1"/>
  <c r="AJ28241" i="1"/>
  <c r="AJ28242" i="1"/>
  <c r="AJ28243" i="1"/>
  <c r="AJ28244" i="1"/>
  <c r="AJ28245" i="1"/>
  <c r="AJ28246" i="1"/>
  <c r="AJ28247" i="1"/>
  <c r="AJ28248" i="1"/>
  <c r="AJ28249" i="1"/>
  <c r="AJ28250" i="1"/>
  <c r="AJ28251" i="1"/>
  <c r="AJ28252" i="1"/>
  <c r="AJ28253" i="1"/>
  <c r="AJ28254" i="1"/>
  <c r="AJ28255" i="1"/>
  <c r="AJ28256" i="1"/>
  <c r="AJ28257" i="1"/>
  <c r="AJ28258" i="1"/>
  <c r="AJ28259" i="1"/>
  <c r="AJ28260" i="1"/>
  <c r="AJ28261" i="1"/>
  <c r="AJ28262" i="1"/>
  <c r="AJ28263" i="1"/>
  <c r="AJ28264" i="1"/>
  <c r="AJ28265" i="1"/>
  <c r="AJ28266" i="1"/>
  <c r="AJ28267" i="1"/>
  <c r="AJ28268" i="1"/>
  <c r="AJ28269" i="1"/>
  <c r="AJ28270" i="1"/>
  <c r="AJ28271" i="1"/>
  <c r="AJ28272" i="1"/>
  <c r="AJ28273" i="1"/>
  <c r="AJ28274" i="1"/>
  <c r="AJ28275" i="1"/>
  <c r="AJ28276" i="1"/>
  <c r="AJ28277" i="1"/>
  <c r="AJ28278" i="1"/>
  <c r="AJ28279" i="1"/>
  <c r="AJ28280" i="1"/>
  <c r="AJ28281" i="1"/>
  <c r="AJ28282" i="1"/>
  <c r="AJ28283" i="1"/>
  <c r="AJ28284" i="1"/>
  <c r="AJ28285" i="1"/>
  <c r="AJ28286" i="1"/>
  <c r="AJ28287" i="1"/>
  <c r="AJ28288" i="1"/>
  <c r="AJ28289" i="1"/>
  <c r="AJ28290" i="1"/>
  <c r="AJ28291" i="1"/>
  <c r="AJ28292" i="1"/>
  <c r="AJ28293" i="1"/>
  <c r="AJ28294" i="1"/>
  <c r="AJ28295" i="1"/>
  <c r="AJ28296" i="1"/>
  <c r="AJ28297" i="1"/>
  <c r="AJ28298" i="1"/>
  <c r="AJ28299" i="1"/>
  <c r="AJ28300" i="1"/>
  <c r="AJ28301" i="1"/>
  <c r="AJ28302" i="1"/>
  <c r="AJ28303" i="1"/>
  <c r="AJ28304" i="1"/>
  <c r="AJ28305" i="1"/>
  <c r="AJ28306" i="1"/>
  <c r="AJ28307" i="1"/>
  <c r="AJ28308" i="1"/>
  <c r="AJ28309" i="1"/>
  <c r="AJ28310" i="1"/>
  <c r="AJ28311" i="1"/>
  <c r="AJ28312" i="1"/>
  <c r="AJ28313" i="1"/>
  <c r="AJ28314" i="1"/>
  <c r="AJ28315" i="1"/>
  <c r="AJ28316" i="1"/>
  <c r="AJ28317" i="1"/>
  <c r="AJ28318" i="1"/>
  <c r="AJ28319" i="1"/>
  <c r="AJ28320" i="1"/>
  <c r="AJ28321" i="1"/>
  <c r="AJ28322" i="1"/>
  <c r="AJ28323" i="1"/>
  <c r="AJ28324" i="1"/>
  <c r="AJ28325" i="1"/>
  <c r="AJ28326" i="1"/>
  <c r="AJ28327" i="1"/>
  <c r="AJ28328" i="1"/>
  <c r="AJ28329" i="1"/>
  <c r="AJ28330" i="1"/>
  <c r="AJ28331" i="1"/>
  <c r="AJ28332" i="1"/>
  <c r="AJ28333" i="1"/>
  <c r="AJ28334" i="1"/>
  <c r="AJ28335" i="1"/>
  <c r="AJ28336" i="1"/>
  <c r="AJ28337" i="1"/>
  <c r="AJ28338" i="1"/>
  <c r="AJ28339" i="1"/>
  <c r="AJ28340" i="1"/>
  <c r="AJ28341" i="1"/>
  <c r="AJ28342" i="1"/>
  <c r="AJ28343" i="1"/>
  <c r="AJ28344" i="1"/>
  <c r="AJ28345" i="1"/>
  <c r="AJ28346" i="1"/>
  <c r="AJ28347" i="1"/>
  <c r="AJ28348" i="1"/>
  <c r="AJ28349" i="1"/>
  <c r="AJ28350" i="1"/>
  <c r="AJ28351" i="1"/>
  <c r="AJ28352" i="1"/>
  <c r="AJ28353" i="1"/>
  <c r="AJ28354" i="1"/>
  <c r="AJ28355" i="1"/>
  <c r="AJ28356" i="1"/>
  <c r="AJ28357" i="1"/>
  <c r="AJ28358" i="1"/>
  <c r="AJ28359" i="1"/>
  <c r="AJ28360" i="1"/>
  <c r="AJ28361" i="1"/>
  <c r="AJ28362" i="1"/>
  <c r="AJ28363" i="1"/>
  <c r="AJ28364" i="1"/>
  <c r="AJ28365" i="1"/>
  <c r="AJ28366" i="1"/>
  <c r="AJ28367" i="1"/>
  <c r="AJ28368" i="1"/>
  <c r="AJ28369" i="1"/>
  <c r="AJ28370" i="1"/>
  <c r="AJ28371" i="1"/>
  <c r="AJ28372" i="1"/>
  <c r="AJ28373" i="1"/>
  <c r="AJ28374" i="1"/>
  <c r="AJ28375" i="1"/>
  <c r="AJ28376" i="1"/>
  <c r="AJ28377" i="1"/>
  <c r="AJ28378" i="1"/>
  <c r="AJ28379" i="1"/>
  <c r="AJ28380" i="1"/>
  <c r="AJ28381" i="1"/>
  <c r="AJ28382" i="1"/>
  <c r="AJ28383" i="1"/>
  <c r="AJ28384" i="1"/>
  <c r="AJ28385" i="1"/>
  <c r="AJ28386" i="1"/>
  <c r="AJ28387" i="1"/>
  <c r="AJ28388" i="1"/>
  <c r="AJ28389" i="1"/>
  <c r="AJ28390" i="1"/>
  <c r="AJ28391" i="1"/>
  <c r="AJ28392" i="1"/>
  <c r="AJ28393" i="1"/>
  <c r="AJ28394" i="1"/>
  <c r="AJ28395" i="1"/>
  <c r="AJ28396" i="1"/>
  <c r="AJ28397" i="1"/>
  <c r="AJ28398" i="1"/>
  <c r="AJ28399" i="1"/>
  <c r="AJ28400" i="1"/>
  <c r="AJ28401" i="1"/>
  <c r="AJ28402" i="1"/>
  <c r="AJ28403" i="1"/>
  <c r="AJ28404" i="1"/>
  <c r="AJ28405" i="1"/>
  <c r="AJ28406" i="1"/>
  <c r="AJ28407" i="1"/>
  <c r="AJ28408" i="1"/>
  <c r="AJ28409" i="1"/>
  <c r="AJ28410" i="1"/>
  <c r="AJ28411" i="1"/>
  <c r="AJ28412" i="1"/>
  <c r="AJ28413" i="1"/>
  <c r="AJ28414" i="1"/>
  <c r="AJ28415" i="1"/>
  <c r="AJ28416" i="1"/>
  <c r="AJ28417" i="1"/>
  <c r="AJ28418" i="1"/>
  <c r="AJ28419" i="1"/>
  <c r="AJ28420" i="1"/>
  <c r="AJ28421" i="1"/>
  <c r="AJ28422" i="1"/>
  <c r="AJ28423" i="1"/>
  <c r="AJ28424" i="1"/>
  <c r="AJ28425" i="1"/>
  <c r="AJ28426" i="1"/>
  <c r="AJ28427" i="1"/>
  <c r="AJ28428" i="1"/>
  <c r="AJ28429" i="1"/>
  <c r="AJ28430" i="1"/>
  <c r="AJ28431" i="1"/>
  <c r="AJ28432" i="1"/>
  <c r="AJ28433" i="1"/>
  <c r="AJ28434" i="1"/>
  <c r="AJ28435" i="1"/>
  <c r="AJ28436" i="1"/>
  <c r="AJ28437" i="1"/>
  <c r="AJ28438" i="1"/>
  <c r="AJ28439" i="1"/>
  <c r="AJ28440" i="1"/>
  <c r="AJ28441" i="1"/>
  <c r="AJ28442" i="1"/>
  <c r="AJ28443" i="1"/>
  <c r="AJ28444" i="1"/>
  <c r="AJ28445" i="1"/>
  <c r="AJ28446" i="1"/>
  <c r="AJ28447" i="1"/>
  <c r="AJ28448" i="1"/>
  <c r="AJ28449" i="1"/>
  <c r="AJ28450" i="1"/>
  <c r="AJ28451" i="1"/>
  <c r="AJ28452" i="1"/>
  <c r="AJ28453" i="1"/>
  <c r="AJ28454" i="1"/>
  <c r="AJ28455" i="1"/>
  <c r="AJ28456" i="1"/>
  <c r="AJ28457" i="1"/>
  <c r="AJ28458" i="1"/>
  <c r="AJ28459" i="1"/>
  <c r="AJ28460" i="1"/>
  <c r="AJ28461" i="1"/>
  <c r="AJ28462" i="1"/>
  <c r="AJ28463" i="1"/>
  <c r="AJ28464" i="1"/>
  <c r="AJ28465" i="1"/>
  <c r="AJ28466" i="1"/>
  <c r="AJ28467" i="1"/>
  <c r="AJ28468" i="1"/>
  <c r="AJ28469" i="1"/>
  <c r="AJ28470" i="1"/>
  <c r="AJ28471" i="1"/>
  <c r="AJ28472" i="1"/>
  <c r="AJ28473" i="1"/>
  <c r="AJ28474" i="1"/>
  <c r="AJ28475" i="1"/>
  <c r="AJ28476" i="1"/>
  <c r="AJ28477" i="1"/>
  <c r="AJ28478" i="1"/>
  <c r="AJ28479" i="1"/>
  <c r="AJ28480" i="1"/>
  <c r="AJ28481" i="1"/>
  <c r="AJ28482" i="1"/>
  <c r="AJ28483" i="1"/>
  <c r="AJ28484" i="1"/>
  <c r="AJ28485" i="1"/>
  <c r="AJ28486" i="1"/>
  <c r="AJ28487" i="1"/>
  <c r="AJ28488" i="1"/>
  <c r="AJ28489" i="1"/>
  <c r="AJ28490" i="1"/>
  <c r="AJ28491" i="1"/>
  <c r="AJ28492" i="1"/>
  <c r="AJ28493" i="1"/>
  <c r="AJ28494" i="1"/>
  <c r="AJ28495" i="1"/>
  <c r="AJ28496" i="1"/>
  <c r="AJ28497" i="1"/>
  <c r="AJ28498" i="1"/>
  <c r="AJ28499" i="1"/>
  <c r="AJ28500" i="1"/>
  <c r="AJ28501" i="1"/>
  <c r="AJ28502" i="1"/>
  <c r="AJ28503" i="1"/>
  <c r="AJ28504" i="1"/>
  <c r="AJ28505" i="1"/>
  <c r="AJ28506" i="1"/>
  <c r="AJ28507" i="1"/>
  <c r="AJ28508" i="1"/>
  <c r="AJ28509" i="1"/>
  <c r="AJ28510" i="1"/>
  <c r="AJ28511" i="1"/>
  <c r="AJ28512" i="1"/>
  <c r="AJ28513" i="1"/>
  <c r="AJ28514" i="1"/>
  <c r="AJ28515" i="1"/>
  <c r="AJ28516" i="1"/>
  <c r="AJ28517" i="1"/>
  <c r="AJ28518" i="1"/>
  <c r="AJ28519" i="1"/>
  <c r="AJ28520" i="1"/>
  <c r="AJ28521" i="1"/>
  <c r="AJ28522" i="1"/>
  <c r="AJ28523" i="1"/>
  <c r="AJ28524" i="1"/>
  <c r="AJ28525" i="1"/>
  <c r="AJ28526" i="1"/>
  <c r="AJ28527" i="1"/>
  <c r="AJ28528" i="1"/>
  <c r="AJ28529" i="1"/>
  <c r="AJ28530" i="1"/>
  <c r="AJ28531" i="1"/>
  <c r="AJ28532" i="1"/>
  <c r="AJ28533" i="1"/>
  <c r="AJ28534" i="1"/>
  <c r="AJ28535" i="1"/>
  <c r="AJ28536" i="1"/>
  <c r="AJ28537" i="1"/>
  <c r="AJ28538" i="1"/>
  <c r="AJ28539" i="1"/>
  <c r="AJ28540" i="1"/>
  <c r="AJ28541" i="1"/>
  <c r="AJ28542" i="1"/>
  <c r="AJ28543" i="1"/>
  <c r="AJ28544" i="1"/>
  <c r="AJ28545" i="1"/>
  <c r="AJ28546" i="1"/>
  <c r="AJ28547" i="1"/>
  <c r="AJ28548" i="1"/>
  <c r="AJ28549" i="1"/>
  <c r="AJ28550" i="1"/>
  <c r="AJ28551" i="1"/>
  <c r="AJ28552" i="1"/>
  <c r="AJ28553" i="1"/>
  <c r="AJ28554" i="1"/>
  <c r="AJ28555" i="1"/>
  <c r="AJ28556" i="1"/>
  <c r="AJ28557" i="1"/>
  <c r="AJ28558" i="1"/>
  <c r="AJ28559" i="1"/>
  <c r="AJ28560" i="1"/>
  <c r="AJ28561" i="1"/>
  <c r="AJ28562" i="1"/>
  <c r="AJ28563" i="1"/>
  <c r="AJ28564" i="1"/>
  <c r="AJ28565" i="1"/>
  <c r="AJ28566" i="1"/>
  <c r="AJ28567" i="1"/>
  <c r="AJ28568" i="1"/>
  <c r="AJ28569" i="1"/>
  <c r="AJ28570" i="1"/>
  <c r="AJ28571" i="1"/>
  <c r="AJ28572" i="1"/>
  <c r="AJ28573" i="1"/>
  <c r="AJ28574" i="1"/>
  <c r="AJ28575" i="1"/>
  <c r="AJ28576" i="1"/>
  <c r="AJ28577" i="1"/>
  <c r="AJ28578" i="1"/>
  <c r="AJ28579" i="1"/>
  <c r="AJ28580" i="1"/>
  <c r="AJ28581" i="1"/>
  <c r="AJ28582" i="1"/>
  <c r="AJ28583" i="1"/>
  <c r="AJ28584" i="1"/>
  <c r="AJ28585" i="1"/>
  <c r="AJ28586" i="1"/>
  <c r="AJ28587" i="1"/>
  <c r="AJ28588" i="1"/>
  <c r="AJ28589" i="1"/>
  <c r="AJ28590" i="1"/>
  <c r="AJ28591" i="1"/>
  <c r="AJ28592" i="1"/>
  <c r="AJ28593" i="1"/>
  <c r="AJ28594" i="1"/>
  <c r="AJ28595" i="1"/>
  <c r="AJ28596" i="1"/>
  <c r="AJ28597" i="1"/>
  <c r="AJ28598" i="1"/>
  <c r="AJ28599" i="1"/>
  <c r="AJ28600" i="1"/>
  <c r="AJ28601" i="1"/>
  <c r="AJ28602" i="1"/>
  <c r="AJ28603" i="1"/>
  <c r="AJ28604" i="1"/>
  <c r="AJ28605" i="1"/>
  <c r="AJ28606" i="1"/>
  <c r="AJ28607" i="1"/>
  <c r="AJ28608" i="1"/>
  <c r="AJ28609" i="1"/>
  <c r="AJ28610" i="1"/>
  <c r="AJ28611" i="1"/>
  <c r="AJ28612" i="1"/>
  <c r="AJ28613" i="1"/>
  <c r="AJ28614" i="1"/>
  <c r="AJ28615" i="1"/>
  <c r="AJ28616" i="1"/>
  <c r="AJ28617" i="1"/>
  <c r="AJ28618" i="1"/>
  <c r="AJ28619" i="1"/>
  <c r="AJ28620" i="1"/>
  <c r="AJ28621" i="1"/>
  <c r="AJ28622" i="1"/>
  <c r="AJ28623" i="1"/>
  <c r="AJ28624" i="1"/>
  <c r="AJ28625" i="1"/>
  <c r="AJ28626" i="1"/>
  <c r="AJ28627" i="1"/>
  <c r="AJ28628" i="1"/>
  <c r="AJ28629" i="1"/>
  <c r="AJ28630" i="1"/>
  <c r="AJ28631" i="1"/>
  <c r="AJ28632" i="1"/>
  <c r="AJ28633" i="1"/>
  <c r="AJ28634" i="1"/>
  <c r="AJ28635" i="1"/>
  <c r="AJ28636" i="1"/>
  <c r="AJ28637" i="1"/>
  <c r="AJ28638" i="1"/>
  <c r="AJ28639" i="1"/>
  <c r="AJ28640" i="1"/>
  <c r="AJ28641" i="1"/>
  <c r="AJ28642" i="1"/>
  <c r="AJ28643" i="1"/>
  <c r="AJ28644" i="1"/>
  <c r="AJ28645" i="1"/>
  <c r="AJ28646" i="1"/>
  <c r="AJ28647" i="1"/>
  <c r="AJ28648" i="1"/>
  <c r="AJ28649" i="1"/>
  <c r="AJ28650" i="1"/>
  <c r="AJ28651" i="1"/>
  <c r="AJ28652" i="1"/>
  <c r="AJ28653" i="1"/>
  <c r="AJ28654" i="1"/>
  <c r="AJ28655" i="1"/>
  <c r="AJ28656" i="1"/>
  <c r="AJ28657" i="1"/>
  <c r="AJ28658" i="1"/>
  <c r="AJ28659" i="1"/>
  <c r="AJ28660" i="1"/>
  <c r="AJ28661" i="1"/>
  <c r="AJ28662" i="1"/>
  <c r="AJ28663" i="1"/>
  <c r="AJ28664" i="1"/>
  <c r="AJ28665" i="1"/>
  <c r="AJ28666" i="1"/>
  <c r="AJ28667" i="1"/>
  <c r="AJ28668" i="1"/>
  <c r="AJ28669" i="1"/>
  <c r="AJ28670" i="1"/>
  <c r="AJ28671" i="1"/>
  <c r="AJ28672" i="1"/>
  <c r="AJ28673" i="1"/>
  <c r="AJ28674" i="1"/>
  <c r="AJ28675" i="1"/>
  <c r="AJ28676" i="1"/>
  <c r="AJ28677" i="1"/>
  <c r="AJ28678" i="1"/>
  <c r="AJ28679" i="1"/>
  <c r="AJ28680" i="1"/>
  <c r="AJ28681" i="1"/>
  <c r="AJ28682" i="1"/>
  <c r="AJ28683" i="1"/>
  <c r="AJ28684" i="1"/>
  <c r="AJ28685" i="1"/>
  <c r="AJ28686" i="1"/>
  <c r="AJ28687" i="1"/>
  <c r="AJ28688" i="1"/>
  <c r="AJ28689" i="1"/>
  <c r="AJ28690" i="1"/>
  <c r="AJ28691" i="1"/>
  <c r="AJ28692" i="1"/>
  <c r="AJ28693" i="1"/>
  <c r="AJ28694" i="1"/>
  <c r="AJ28695" i="1"/>
  <c r="AJ28696" i="1"/>
  <c r="AJ28697" i="1"/>
  <c r="AJ28698" i="1"/>
  <c r="AJ28699" i="1"/>
  <c r="AJ28700" i="1"/>
  <c r="AJ28701" i="1"/>
  <c r="AJ28702" i="1"/>
  <c r="AJ28703" i="1"/>
  <c r="AJ28704" i="1"/>
  <c r="AJ28705" i="1"/>
  <c r="AJ28706" i="1"/>
  <c r="AJ28707" i="1"/>
  <c r="AJ28708" i="1"/>
  <c r="AJ28709" i="1"/>
  <c r="AJ28710" i="1"/>
  <c r="AJ28711" i="1"/>
  <c r="AJ28712" i="1"/>
  <c r="AJ28713" i="1"/>
  <c r="AJ28714" i="1"/>
  <c r="AJ28715" i="1"/>
  <c r="AJ28716" i="1"/>
  <c r="AJ28717" i="1"/>
  <c r="AJ28718" i="1"/>
  <c r="AJ28719" i="1"/>
  <c r="AJ28720" i="1"/>
  <c r="AJ28721" i="1"/>
  <c r="AJ28722" i="1"/>
  <c r="AJ28723" i="1"/>
  <c r="AJ28724" i="1"/>
  <c r="AJ28725" i="1"/>
  <c r="AJ28726" i="1"/>
  <c r="AJ28727" i="1"/>
  <c r="AJ28728" i="1"/>
  <c r="AJ28729" i="1"/>
  <c r="AJ28730" i="1"/>
  <c r="AJ28731" i="1"/>
  <c r="AJ28732" i="1"/>
  <c r="AJ28733" i="1"/>
  <c r="AJ28734" i="1"/>
  <c r="AJ28735" i="1"/>
  <c r="AJ28736" i="1"/>
  <c r="AJ28737" i="1"/>
  <c r="AJ28738" i="1"/>
  <c r="AJ28739" i="1"/>
  <c r="AJ28740" i="1"/>
  <c r="AJ28741" i="1"/>
  <c r="AJ28742" i="1"/>
  <c r="AJ28743" i="1"/>
  <c r="AJ28744" i="1"/>
  <c r="AJ28745" i="1"/>
  <c r="AJ28746" i="1"/>
  <c r="AJ28747" i="1"/>
  <c r="AJ28748" i="1"/>
  <c r="AJ28749" i="1"/>
  <c r="AJ28750" i="1"/>
  <c r="AJ28751" i="1"/>
  <c r="AJ28752" i="1"/>
  <c r="AJ28753" i="1"/>
  <c r="AJ28754" i="1"/>
  <c r="AJ28755" i="1"/>
  <c r="AJ28756" i="1"/>
  <c r="AJ28757" i="1"/>
  <c r="AJ28758" i="1"/>
  <c r="AJ28759" i="1"/>
  <c r="AJ28760" i="1"/>
  <c r="AJ28761" i="1"/>
  <c r="AJ28762" i="1"/>
  <c r="AJ28763" i="1"/>
  <c r="AJ28764" i="1"/>
  <c r="AJ28765" i="1"/>
  <c r="AJ28766" i="1"/>
  <c r="AJ28767" i="1"/>
  <c r="AJ28768" i="1"/>
  <c r="AJ28769" i="1"/>
  <c r="AJ28770" i="1"/>
  <c r="AJ28771" i="1"/>
  <c r="AJ28772" i="1"/>
  <c r="AJ28773" i="1"/>
  <c r="AJ28774" i="1"/>
  <c r="AJ28775" i="1"/>
  <c r="AJ28776" i="1"/>
  <c r="AJ28777" i="1"/>
  <c r="AJ28778" i="1"/>
  <c r="AJ28779" i="1"/>
  <c r="AJ28780" i="1"/>
  <c r="AJ28781" i="1"/>
  <c r="AJ28782" i="1"/>
  <c r="AJ28783" i="1"/>
  <c r="AJ28784" i="1"/>
  <c r="AJ28785" i="1"/>
  <c r="AJ28786" i="1"/>
  <c r="AJ28787" i="1"/>
  <c r="AJ28788" i="1"/>
  <c r="AJ28789" i="1"/>
  <c r="AJ28790" i="1"/>
  <c r="AJ28791" i="1"/>
  <c r="AJ28792" i="1"/>
  <c r="AJ28793" i="1"/>
  <c r="AJ28794" i="1"/>
  <c r="AJ28795" i="1"/>
  <c r="AJ28796" i="1"/>
  <c r="AJ28797" i="1"/>
  <c r="AJ28798" i="1"/>
  <c r="AJ28799" i="1"/>
  <c r="AJ28800" i="1"/>
  <c r="AJ28801" i="1"/>
  <c r="AJ28802" i="1"/>
  <c r="AJ28803" i="1"/>
  <c r="AJ28804" i="1"/>
  <c r="AJ28805" i="1"/>
  <c r="AJ28806" i="1"/>
  <c r="AJ28807" i="1"/>
  <c r="AJ28808" i="1"/>
  <c r="AJ28809" i="1"/>
  <c r="AJ28810" i="1"/>
  <c r="AJ28811" i="1"/>
  <c r="AJ28812" i="1"/>
  <c r="AJ28813" i="1"/>
  <c r="AJ28814" i="1"/>
  <c r="AJ28815" i="1"/>
  <c r="AJ28816" i="1"/>
  <c r="AJ28817" i="1"/>
  <c r="AJ28818" i="1"/>
  <c r="AJ28819" i="1"/>
  <c r="AJ28820" i="1"/>
  <c r="AJ28821" i="1"/>
  <c r="AJ28822" i="1"/>
  <c r="AJ28823" i="1"/>
  <c r="AJ28824" i="1"/>
  <c r="AJ28825" i="1"/>
  <c r="AJ28826" i="1"/>
  <c r="AJ28827" i="1"/>
  <c r="AJ28828" i="1"/>
  <c r="AJ28829" i="1"/>
  <c r="AJ28830" i="1"/>
  <c r="AJ28831" i="1"/>
  <c r="AJ28832" i="1"/>
  <c r="AJ28833" i="1"/>
  <c r="AJ28834" i="1"/>
  <c r="AJ28835" i="1"/>
  <c r="AJ28836" i="1"/>
  <c r="AJ28837" i="1"/>
  <c r="AJ28838" i="1"/>
  <c r="AJ28839" i="1"/>
  <c r="AJ28840" i="1"/>
  <c r="AJ28841" i="1"/>
  <c r="AJ28842" i="1"/>
  <c r="AJ28843" i="1"/>
  <c r="AJ28844" i="1"/>
  <c r="AJ28845" i="1"/>
  <c r="AJ28846" i="1"/>
  <c r="AJ28847" i="1"/>
  <c r="AJ28848" i="1"/>
  <c r="AJ28849" i="1"/>
  <c r="AJ28850" i="1"/>
  <c r="AJ28851" i="1"/>
  <c r="AJ28852" i="1"/>
  <c r="AJ28853" i="1"/>
  <c r="AJ28854" i="1"/>
  <c r="AJ28855" i="1"/>
  <c r="AJ28856" i="1"/>
  <c r="AJ28857" i="1"/>
  <c r="AJ28858" i="1"/>
  <c r="AJ28859" i="1"/>
  <c r="AJ28860" i="1"/>
  <c r="AJ28861" i="1"/>
  <c r="AJ28862" i="1"/>
  <c r="AJ28863" i="1"/>
  <c r="AJ28864" i="1"/>
  <c r="AJ28865" i="1"/>
  <c r="AJ28866" i="1"/>
  <c r="AJ28867" i="1"/>
  <c r="AJ28868" i="1"/>
  <c r="AJ28869" i="1"/>
  <c r="AJ28870" i="1"/>
  <c r="AJ28871" i="1"/>
  <c r="AJ28872" i="1"/>
  <c r="AJ28873" i="1"/>
  <c r="AJ28874" i="1"/>
  <c r="AJ28875" i="1"/>
  <c r="AJ28876" i="1"/>
  <c r="AJ28877" i="1"/>
  <c r="AJ28878" i="1"/>
  <c r="AJ28879" i="1"/>
  <c r="AJ28880" i="1"/>
  <c r="AJ28881" i="1"/>
  <c r="AJ28882" i="1"/>
  <c r="AJ28883" i="1"/>
  <c r="AJ28884" i="1"/>
  <c r="AJ28885" i="1"/>
  <c r="AJ28886" i="1"/>
  <c r="AJ28887" i="1"/>
  <c r="AJ28888" i="1"/>
  <c r="AJ28889" i="1"/>
  <c r="AJ28890" i="1"/>
  <c r="AJ28891" i="1"/>
  <c r="AJ28892" i="1"/>
  <c r="AJ28893" i="1"/>
  <c r="AJ28894" i="1"/>
  <c r="AJ28895" i="1"/>
  <c r="AJ28896" i="1"/>
  <c r="AJ28897" i="1"/>
  <c r="AJ28898" i="1"/>
  <c r="AJ28899" i="1"/>
  <c r="AJ28900" i="1"/>
  <c r="AJ28901" i="1"/>
  <c r="AJ28902" i="1"/>
  <c r="AJ28903" i="1"/>
  <c r="AJ28904" i="1"/>
  <c r="AJ28905" i="1"/>
  <c r="AJ28906" i="1"/>
  <c r="AJ28907" i="1"/>
  <c r="AJ28908" i="1"/>
  <c r="AJ28909" i="1"/>
  <c r="AJ28910" i="1"/>
  <c r="AJ28911" i="1"/>
  <c r="AJ28912" i="1"/>
  <c r="AJ28913" i="1"/>
  <c r="AJ28914" i="1"/>
  <c r="AJ28915" i="1"/>
  <c r="AJ28916" i="1"/>
  <c r="AJ28917" i="1"/>
  <c r="AJ28918" i="1"/>
  <c r="AJ28919" i="1"/>
  <c r="AJ28920" i="1"/>
  <c r="AJ28921" i="1"/>
  <c r="AJ28922" i="1"/>
  <c r="AJ28923" i="1"/>
  <c r="AJ28924" i="1"/>
  <c r="AJ28925" i="1"/>
  <c r="AJ28926" i="1"/>
  <c r="AJ28927" i="1"/>
  <c r="AJ28928" i="1"/>
  <c r="AJ28929" i="1"/>
  <c r="AJ28930" i="1"/>
  <c r="AJ28931" i="1"/>
  <c r="AJ28932" i="1"/>
  <c r="AJ28933" i="1"/>
  <c r="AJ28934" i="1"/>
  <c r="AJ28935" i="1"/>
  <c r="AJ28936" i="1"/>
  <c r="AJ28937" i="1"/>
  <c r="AJ28938" i="1"/>
  <c r="AJ28939" i="1"/>
  <c r="AJ28940" i="1"/>
  <c r="AJ28941" i="1"/>
  <c r="AJ28942" i="1"/>
  <c r="AJ28943" i="1"/>
  <c r="AJ28944" i="1"/>
  <c r="AJ28945" i="1"/>
  <c r="AJ28946" i="1"/>
  <c r="AJ28947" i="1"/>
  <c r="AJ28948" i="1"/>
  <c r="AJ28949" i="1"/>
  <c r="AJ28950" i="1"/>
  <c r="AJ28951" i="1"/>
  <c r="AJ28952" i="1"/>
  <c r="AJ28953" i="1"/>
  <c r="AJ28954" i="1"/>
  <c r="AJ28955" i="1"/>
  <c r="AJ28956" i="1"/>
  <c r="AJ28957" i="1"/>
  <c r="AJ28958" i="1"/>
  <c r="AJ28959" i="1"/>
  <c r="AJ28960" i="1"/>
  <c r="AJ28961" i="1"/>
  <c r="AJ28962" i="1"/>
  <c r="AJ28963" i="1"/>
  <c r="AJ28964" i="1"/>
  <c r="AJ28965" i="1"/>
  <c r="AJ28966" i="1"/>
  <c r="AJ28967" i="1"/>
  <c r="AJ28968" i="1"/>
  <c r="AJ28969" i="1"/>
  <c r="AJ28970" i="1"/>
  <c r="AJ28971" i="1"/>
  <c r="AJ28972" i="1"/>
  <c r="AJ28973" i="1"/>
  <c r="AJ28974" i="1"/>
  <c r="AJ28975" i="1"/>
  <c r="AJ28976" i="1"/>
  <c r="AJ28977" i="1"/>
  <c r="AJ28978" i="1"/>
  <c r="AJ28979" i="1"/>
  <c r="AJ28980" i="1"/>
  <c r="AJ28981" i="1"/>
  <c r="AJ28982" i="1"/>
  <c r="AJ28983" i="1"/>
  <c r="AJ28984" i="1"/>
  <c r="AJ28985" i="1"/>
  <c r="AJ28986" i="1"/>
  <c r="AJ28987" i="1"/>
  <c r="AJ28988" i="1"/>
  <c r="AJ28989" i="1"/>
  <c r="AJ28990" i="1"/>
  <c r="AJ28991" i="1"/>
  <c r="AJ28992" i="1"/>
  <c r="AJ28993" i="1"/>
  <c r="AJ28994" i="1"/>
  <c r="AJ28995" i="1"/>
  <c r="AJ28996" i="1"/>
  <c r="AJ28997" i="1"/>
  <c r="AJ28998" i="1"/>
  <c r="AJ28999" i="1"/>
  <c r="AJ29000" i="1"/>
  <c r="AJ29001" i="1"/>
  <c r="AJ29002" i="1"/>
  <c r="AJ29003" i="1"/>
  <c r="AJ29004" i="1"/>
  <c r="AJ29005" i="1"/>
  <c r="AJ29006" i="1"/>
  <c r="AJ29007" i="1"/>
  <c r="AJ29008" i="1"/>
  <c r="AJ29009" i="1"/>
  <c r="AJ29010" i="1"/>
  <c r="AJ29011" i="1"/>
  <c r="AJ29012" i="1"/>
  <c r="AJ29013" i="1"/>
  <c r="AJ29014" i="1"/>
  <c r="AJ29015" i="1"/>
  <c r="AJ29016" i="1"/>
  <c r="AJ29017" i="1"/>
  <c r="AJ29018" i="1"/>
  <c r="AJ29019" i="1"/>
  <c r="AJ29020" i="1"/>
  <c r="AJ29021" i="1"/>
  <c r="AJ29022" i="1"/>
  <c r="AJ29023" i="1"/>
  <c r="AJ29024" i="1"/>
  <c r="AJ29025" i="1"/>
  <c r="AJ29026" i="1"/>
  <c r="AJ29027" i="1"/>
  <c r="AJ29028" i="1"/>
  <c r="AJ29029" i="1"/>
  <c r="AJ29030" i="1"/>
  <c r="AJ29031" i="1"/>
  <c r="AJ29032" i="1"/>
  <c r="AJ29033" i="1"/>
  <c r="AJ29034" i="1"/>
  <c r="AJ29035" i="1"/>
  <c r="AJ29036" i="1"/>
  <c r="AJ29037" i="1"/>
  <c r="AJ29038" i="1"/>
  <c r="AJ29039" i="1"/>
  <c r="AJ29040" i="1"/>
  <c r="AJ29041" i="1"/>
  <c r="AJ29042" i="1"/>
  <c r="AJ29043" i="1"/>
  <c r="AJ29044" i="1"/>
  <c r="AJ29045" i="1"/>
  <c r="AJ29046" i="1"/>
  <c r="AJ29047" i="1"/>
  <c r="AJ29048" i="1"/>
  <c r="AJ29049" i="1"/>
  <c r="AJ29050" i="1"/>
  <c r="AJ29051" i="1"/>
  <c r="AJ29052" i="1"/>
  <c r="AJ29053" i="1"/>
  <c r="AJ29054" i="1"/>
  <c r="AJ29055" i="1"/>
  <c r="AJ29056" i="1"/>
  <c r="AJ29057" i="1"/>
  <c r="AJ29058" i="1"/>
  <c r="AJ29059" i="1"/>
  <c r="AJ29060" i="1"/>
  <c r="AJ29061" i="1"/>
  <c r="AJ29062" i="1"/>
  <c r="AJ29063" i="1"/>
  <c r="AJ29064" i="1"/>
  <c r="AJ29065" i="1"/>
  <c r="AJ29066" i="1"/>
  <c r="AJ29067" i="1"/>
  <c r="AJ29068" i="1"/>
  <c r="AJ29069" i="1"/>
  <c r="AJ29070" i="1"/>
  <c r="AJ29071" i="1"/>
  <c r="AJ29072" i="1"/>
  <c r="AJ29073" i="1"/>
  <c r="AJ29074" i="1"/>
  <c r="AJ29075" i="1"/>
  <c r="AJ29076" i="1"/>
  <c r="AJ29077" i="1"/>
  <c r="AJ29078" i="1"/>
  <c r="AJ29079" i="1"/>
  <c r="AJ29080" i="1"/>
  <c r="AJ29081" i="1"/>
  <c r="AJ29082" i="1"/>
  <c r="AJ29083" i="1"/>
  <c r="AJ29084" i="1"/>
  <c r="AJ29085" i="1"/>
  <c r="AJ29086" i="1"/>
  <c r="AJ29087" i="1"/>
  <c r="AJ29088" i="1"/>
  <c r="AJ29089" i="1"/>
  <c r="AJ29090" i="1"/>
  <c r="AJ29091" i="1"/>
  <c r="AJ29092" i="1"/>
  <c r="AJ29093" i="1"/>
  <c r="AJ29094" i="1"/>
  <c r="AJ29095" i="1"/>
  <c r="AJ29096" i="1"/>
  <c r="AJ29097" i="1"/>
  <c r="AJ29098" i="1"/>
  <c r="AJ29099" i="1"/>
  <c r="AJ29100" i="1"/>
  <c r="AJ29101" i="1"/>
  <c r="AJ29102" i="1"/>
  <c r="AJ29103" i="1"/>
  <c r="AJ29104" i="1"/>
  <c r="AJ29105" i="1"/>
  <c r="AJ29106" i="1"/>
  <c r="AJ29107" i="1"/>
  <c r="AJ29108" i="1"/>
  <c r="AJ29109" i="1"/>
  <c r="AJ29110" i="1"/>
  <c r="AJ29111" i="1"/>
  <c r="AJ29112" i="1"/>
  <c r="AJ29113" i="1"/>
  <c r="AJ29114" i="1"/>
  <c r="AJ29115" i="1"/>
  <c r="AJ29116" i="1"/>
  <c r="AJ29117" i="1"/>
  <c r="AJ29118" i="1"/>
  <c r="AJ29119" i="1"/>
  <c r="AJ29120" i="1"/>
  <c r="AJ29121" i="1"/>
  <c r="AJ29122" i="1"/>
  <c r="AJ29123" i="1"/>
  <c r="AJ29124" i="1"/>
  <c r="AJ29125" i="1"/>
  <c r="AJ29126" i="1"/>
  <c r="AJ29127" i="1"/>
  <c r="AJ29128" i="1"/>
  <c r="AJ29129" i="1"/>
  <c r="AJ29130" i="1"/>
  <c r="AJ29131" i="1"/>
  <c r="AJ29132" i="1"/>
  <c r="AJ29133" i="1"/>
  <c r="AJ29134" i="1"/>
  <c r="AJ29135" i="1"/>
  <c r="AJ29136" i="1"/>
  <c r="AJ29137" i="1"/>
  <c r="AJ29138" i="1"/>
  <c r="AJ29139" i="1"/>
  <c r="AJ29140" i="1"/>
  <c r="AJ29141" i="1"/>
  <c r="AJ29142" i="1"/>
  <c r="AJ29143" i="1"/>
  <c r="AJ29144" i="1"/>
  <c r="AJ29145" i="1"/>
  <c r="AJ29146" i="1"/>
  <c r="AJ29147" i="1"/>
  <c r="AJ29148" i="1"/>
  <c r="AJ29149" i="1"/>
  <c r="AJ29150" i="1"/>
  <c r="AJ29151" i="1"/>
  <c r="AJ29152" i="1"/>
  <c r="AJ29153" i="1"/>
  <c r="AJ29154" i="1"/>
  <c r="AJ29155" i="1"/>
  <c r="AJ29156" i="1"/>
  <c r="AJ29157" i="1"/>
  <c r="AJ29158" i="1"/>
  <c r="AJ29159" i="1"/>
  <c r="AJ29160" i="1"/>
  <c r="AJ29161" i="1"/>
  <c r="AJ29162" i="1"/>
  <c r="AJ29163" i="1"/>
  <c r="AJ29164" i="1"/>
  <c r="AJ29165" i="1"/>
  <c r="AJ29166" i="1"/>
  <c r="AJ29167" i="1"/>
  <c r="AJ29168" i="1"/>
  <c r="AJ29169" i="1"/>
  <c r="AJ29170" i="1"/>
  <c r="AJ29171" i="1"/>
  <c r="AJ29172" i="1"/>
  <c r="AJ29173" i="1"/>
  <c r="AJ29174" i="1"/>
  <c r="AJ29175" i="1"/>
  <c r="AJ29176" i="1"/>
  <c r="AJ29177" i="1"/>
  <c r="AJ29178" i="1"/>
  <c r="AJ29179" i="1"/>
  <c r="AJ29180" i="1"/>
  <c r="AJ29181" i="1"/>
  <c r="AJ29182" i="1"/>
  <c r="AJ29183" i="1"/>
  <c r="AJ29184" i="1"/>
  <c r="AJ29185" i="1"/>
  <c r="AJ29186" i="1"/>
  <c r="AJ29187" i="1"/>
  <c r="AJ29188" i="1"/>
  <c r="AJ29189" i="1"/>
  <c r="AJ29190" i="1"/>
  <c r="AJ29191" i="1"/>
  <c r="AJ29192" i="1"/>
  <c r="AJ29193" i="1"/>
  <c r="AJ29194" i="1"/>
  <c r="AJ29195" i="1"/>
  <c r="AJ29196" i="1"/>
  <c r="AJ29197" i="1"/>
  <c r="AJ29198" i="1"/>
  <c r="AJ29199" i="1"/>
  <c r="AJ29200" i="1"/>
  <c r="AJ29201" i="1"/>
  <c r="AJ29202" i="1"/>
  <c r="AJ29203" i="1"/>
  <c r="AJ29204" i="1"/>
  <c r="AJ29205" i="1"/>
  <c r="AJ29206" i="1"/>
  <c r="AJ29207" i="1"/>
  <c r="AJ29208" i="1"/>
  <c r="AJ29209" i="1"/>
  <c r="AJ29210" i="1"/>
  <c r="AJ29211" i="1"/>
  <c r="AJ29212" i="1"/>
  <c r="AJ29213" i="1"/>
  <c r="AJ29214" i="1"/>
  <c r="AJ29215" i="1"/>
  <c r="AJ29216" i="1"/>
  <c r="AJ29217" i="1"/>
  <c r="AJ29218" i="1"/>
  <c r="AJ29219" i="1"/>
  <c r="AJ29220" i="1"/>
  <c r="AJ29221" i="1"/>
  <c r="AJ29222" i="1"/>
  <c r="AJ29223" i="1"/>
  <c r="AJ29224" i="1"/>
  <c r="AJ29225" i="1"/>
  <c r="AJ29226" i="1"/>
  <c r="AJ29227" i="1"/>
  <c r="AJ29228" i="1"/>
  <c r="AJ29229" i="1"/>
  <c r="AJ29230" i="1"/>
  <c r="AJ29231" i="1"/>
  <c r="AJ29232" i="1"/>
  <c r="AJ29233" i="1"/>
  <c r="AJ29234" i="1"/>
  <c r="AJ29235" i="1"/>
  <c r="AJ29236" i="1"/>
  <c r="AJ29237" i="1"/>
  <c r="AJ29238" i="1"/>
  <c r="AJ29239" i="1"/>
  <c r="AJ29240" i="1"/>
  <c r="AJ29241" i="1"/>
  <c r="AJ29242" i="1"/>
  <c r="AJ29243" i="1"/>
  <c r="AJ29244" i="1"/>
  <c r="AJ29245" i="1"/>
  <c r="AJ29246" i="1"/>
  <c r="AJ29247" i="1"/>
  <c r="AJ29248" i="1"/>
  <c r="AJ29249" i="1"/>
  <c r="AJ29250" i="1"/>
  <c r="AJ29251" i="1"/>
  <c r="AJ29252" i="1"/>
  <c r="AJ29253" i="1"/>
  <c r="AJ29254" i="1"/>
  <c r="AJ29255" i="1"/>
  <c r="AJ29256" i="1"/>
  <c r="AJ29257" i="1"/>
  <c r="AJ29258" i="1"/>
  <c r="AJ29259" i="1"/>
  <c r="AJ29260" i="1"/>
  <c r="AJ29261" i="1"/>
  <c r="AJ29262" i="1"/>
  <c r="AJ29263" i="1"/>
  <c r="AJ29264" i="1"/>
  <c r="AJ29265" i="1"/>
  <c r="AJ29266" i="1"/>
  <c r="AJ29267" i="1"/>
  <c r="AJ29268" i="1"/>
  <c r="AJ29269" i="1"/>
  <c r="AJ29270" i="1"/>
  <c r="AJ29271" i="1"/>
  <c r="AJ29272" i="1"/>
  <c r="AJ29273" i="1"/>
  <c r="AJ29274" i="1"/>
  <c r="AJ29275" i="1"/>
  <c r="AJ29276" i="1"/>
  <c r="AJ29277" i="1"/>
  <c r="AJ29278" i="1"/>
  <c r="AJ29279" i="1"/>
  <c r="AJ29280" i="1"/>
  <c r="AJ29281" i="1"/>
  <c r="AJ29282" i="1"/>
  <c r="AJ29283" i="1"/>
  <c r="AJ29284" i="1"/>
  <c r="AJ29285" i="1"/>
  <c r="AJ29286" i="1"/>
  <c r="AJ29287" i="1"/>
  <c r="AJ29288" i="1"/>
  <c r="AJ29289" i="1"/>
  <c r="AJ29290" i="1"/>
  <c r="AJ29291" i="1"/>
  <c r="AJ29292" i="1"/>
  <c r="AJ29293" i="1"/>
  <c r="AJ29294" i="1"/>
  <c r="AJ29295" i="1"/>
  <c r="AJ29296" i="1"/>
  <c r="AJ29297" i="1"/>
  <c r="AJ29298" i="1"/>
  <c r="AJ29299" i="1"/>
  <c r="AJ29300" i="1"/>
  <c r="AJ29301" i="1"/>
  <c r="AJ29302" i="1"/>
  <c r="AJ29303" i="1"/>
  <c r="AJ29304" i="1"/>
  <c r="AJ29305" i="1"/>
  <c r="AJ29306" i="1"/>
  <c r="AJ29307" i="1"/>
  <c r="AJ29308" i="1"/>
  <c r="AJ29309" i="1"/>
  <c r="AJ29310" i="1"/>
  <c r="AJ29311" i="1"/>
  <c r="AJ29312" i="1"/>
  <c r="AJ29313" i="1"/>
  <c r="AJ29314" i="1"/>
  <c r="AJ29315" i="1"/>
  <c r="AJ29316" i="1"/>
  <c r="AJ29317" i="1"/>
  <c r="AJ29318" i="1"/>
  <c r="AJ29319" i="1"/>
  <c r="AJ29320" i="1"/>
  <c r="AJ29321" i="1"/>
  <c r="AJ29322" i="1"/>
  <c r="AJ29323" i="1"/>
  <c r="AJ29324" i="1"/>
  <c r="AJ29325" i="1"/>
  <c r="AJ29326" i="1"/>
  <c r="AJ29327" i="1"/>
  <c r="AJ29328" i="1"/>
  <c r="AJ29329" i="1"/>
  <c r="AJ29330" i="1"/>
  <c r="AJ29331" i="1"/>
  <c r="AJ29332" i="1"/>
  <c r="AJ29333" i="1"/>
  <c r="AJ29334" i="1"/>
  <c r="AJ29335" i="1"/>
  <c r="AJ29336" i="1"/>
  <c r="AJ29337" i="1"/>
  <c r="AJ29338" i="1"/>
  <c r="AJ29339" i="1"/>
  <c r="AJ29340" i="1"/>
  <c r="AJ29341" i="1"/>
  <c r="AJ29342" i="1"/>
  <c r="AJ29343" i="1"/>
  <c r="AJ29344" i="1"/>
  <c r="AJ29345" i="1"/>
  <c r="AJ29346" i="1"/>
  <c r="AJ29347" i="1"/>
  <c r="AJ29348" i="1"/>
  <c r="AJ29349" i="1"/>
  <c r="AJ29350" i="1"/>
  <c r="AJ29351" i="1"/>
  <c r="AJ29352" i="1"/>
  <c r="AJ29353" i="1"/>
  <c r="AJ29354" i="1"/>
  <c r="AJ29355" i="1"/>
  <c r="AJ29356" i="1"/>
  <c r="AJ29357" i="1"/>
  <c r="AJ29358" i="1"/>
  <c r="AJ29359" i="1"/>
  <c r="AJ29360" i="1"/>
  <c r="AJ29361" i="1"/>
  <c r="AJ29362" i="1"/>
  <c r="AJ29363" i="1"/>
  <c r="AJ29364" i="1"/>
  <c r="AJ29365" i="1"/>
  <c r="AJ29366" i="1"/>
  <c r="AJ29367" i="1"/>
  <c r="AJ29368" i="1"/>
  <c r="AJ29369" i="1"/>
  <c r="AJ29370" i="1"/>
  <c r="AJ29371" i="1"/>
  <c r="AJ29372" i="1"/>
  <c r="AJ29373" i="1"/>
  <c r="AJ29374" i="1"/>
  <c r="AJ29375" i="1"/>
  <c r="AJ29376" i="1"/>
  <c r="AJ29377" i="1"/>
  <c r="AJ29378" i="1"/>
  <c r="AJ29379" i="1"/>
  <c r="AJ29380" i="1"/>
  <c r="AJ29381" i="1"/>
  <c r="AJ29382" i="1"/>
  <c r="AJ29383" i="1"/>
  <c r="AJ29384" i="1"/>
  <c r="AJ29385" i="1"/>
  <c r="AJ29386" i="1"/>
  <c r="AJ29387" i="1"/>
  <c r="AJ29388" i="1"/>
  <c r="AJ29389" i="1"/>
  <c r="AJ29390" i="1"/>
  <c r="AJ29391" i="1"/>
  <c r="AJ29392" i="1"/>
  <c r="AJ29393" i="1"/>
  <c r="AJ29394" i="1"/>
  <c r="AJ29395" i="1"/>
  <c r="AJ29396" i="1"/>
  <c r="AJ29397" i="1"/>
  <c r="AJ29398" i="1"/>
  <c r="AJ29399" i="1"/>
  <c r="AJ29400" i="1"/>
  <c r="AJ29401" i="1"/>
  <c r="AJ29402" i="1"/>
  <c r="AJ29403" i="1"/>
  <c r="AJ29404" i="1"/>
  <c r="AJ29405" i="1"/>
  <c r="AJ29406" i="1"/>
  <c r="AJ29407" i="1"/>
  <c r="AJ29408" i="1"/>
  <c r="AJ29409" i="1"/>
  <c r="AJ29410" i="1"/>
  <c r="AJ29411" i="1"/>
  <c r="AJ29412" i="1"/>
  <c r="AJ29413" i="1"/>
  <c r="AJ29414" i="1"/>
  <c r="AJ29415" i="1"/>
  <c r="AJ29416" i="1"/>
  <c r="AJ29417" i="1"/>
  <c r="AJ29418" i="1"/>
  <c r="AJ29419" i="1"/>
  <c r="AJ29420" i="1"/>
  <c r="AJ29421" i="1"/>
  <c r="AJ29422" i="1"/>
  <c r="AJ29423" i="1"/>
  <c r="AJ29424" i="1"/>
  <c r="AJ29425" i="1"/>
  <c r="AJ29426" i="1"/>
  <c r="AJ29427" i="1"/>
  <c r="AJ29428" i="1"/>
  <c r="AJ29429" i="1"/>
  <c r="AJ29430" i="1"/>
  <c r="AJ29431" i="1"/>
  <c r="AJ29432" i="1"/>
  <c r="AJ29433" i="1"/>
  <c r="AJ29434" i="1"/>
  <c r="AJ29435" i="1"/>
  <c r="AJ29436" i="1"/>
  <c r="AJ29437" i="1"/>
  <c r="AJ29438" i="1"/>
  <c r="AJ29439" i="1"/>
  <c r="AJ29440" i="1"/>
  <c r="AJ29441" i="1"/>
  <c r="AJ29442" i="1"/>
  <c r="AJ29443" i="1"/>
  <c r="AJ29444" i="1"/>
  <c r="AJ29445" i="1"/>
  <c r="AJ29446" i="1"/>
  <c r="AJ29447" i="1"/>
  <c r="AJ29448" i="1"/>
  <c r="AJ29449" i="1"/>
  <c r="AJ29450" i="1"/>
  <c r="AJ29451" i="1"/>
  <c r="AJ29452" i="1"/>
  <c r="AJ29453" i="1"/>
  <c r="AJ29454" i="1"/>
  <c r="AJ29455" i="1"/>
  <c r="AJ29456" i="1"/>
  <c r="AJ29457" i="1"/>
  <c r="AJ29458" i="1"/>
  <c r="AJ29459" i="1"/>
  <c r="AJ29460" i="1"/>
  <c r="AJ29461" i="1"/>
  <c r="AJ29462" i="1"/>
  <c r="AJ29463" i="1"/>
  <c r="AJ29464" i="1"/>
  <c r="AJ29465" i="1"/>
  <c r="AJ29466" i="1"/>
  <c r="AJ29467" i="1"/>
  <c r="AJ29468" i="1"/>
  <c r="AJ29469" i="1"/>
  <c r="AJ29470" i="1"/>
  <c r="AJ29471" i="1"/>
  <c r="AJ29472" i="1"/>
  <c r="AJ29473" i="1"/>
  <c r="AJ29474" i="1"/>
  <c r="AJ29475" i="1"/>
  <c r="AJ29476" i="1"/>
  <c r="AJ29477" i="1"/>
  <c r="AJ29478" i="1"/>
  <c r="AJ29479" i="1"/>
  <c r="AJ29480" i="1"/>
  <c r="AJ29481" i="1"/>
  <c r="AJ29482" i="1"/>
  <c r="AJ29483" i="1"/>
  <c r="AJ29484" i="1"/>
  <c r="AJ29485" i="1"/>
  <c r="AJ29486" i="1"/>
  <c r="AJ29487" i="1"/>
  <c r="AJ29488" i="1"/>
  <c r="AJ29489" i="1"/>
  <c r="AJ29490" i="1"/>
  <c r="AJ29491" i="1"/>
  <c r="AJ29492" i="1"/>
  <c r="AJ29493" i="1"/>
  <c r="AJ29494" i="1"/>
  <c r="AJ29495" i="1"/>
  <c r="AJ29496" i="1"/>
  <c r="AJ29497" i="1"/>
  <c r="AJ29498" i="1"/>
  <c r="AJ29499" i="1"/>
  <c r="AJ29500" i="1"/>
  <c r="AJ29501" i="1"/>
  <c r="AJ29502" i="1"/>
  <c r="AJ29503" i="1"/>
  <c r="AJ29504" i="1"/>
  <c r="AJ29505" i="1"/>
  <c r="AJ29506" i="1"/>
  <c r="AJ29507" i="1"/>
  <c r="AJ29508" i="1"/>
  <c r="AJ29509" i="1"/>
  <c r="AJ29510" i="1"/>
  <c r="AJ29511" i="1"/>
  <c r="AJ29512" i="1"/>
  <c r="AJ29513" i="1"/>
  <c r="AJ29514" i="1"/>
  <c r="AJ29515" i="1"/>
  <c r="AJ29516" i="1"/>
  <c r="AJ29517" i="1"/>
  <c r="AJ29518" i="1"/>
  <c r="AJ29519" i="1"/>
  <c r="AJ29520" i="1"/>
  <c r="AJ29521" i="1"/>
  <c r="AJ29522" i="1"/>
  <c r="AJ29523" i="1"/>
  <c r="AJ29524" i="1"/>
  <c r="AJ29525" i="1"/>
  <c r="AJ29526" i="1"/>
  <c r="AJ29527" i="1"/>
  <c r="AJ29528" i="1"/>
  <c r="AJ29529" i="1"/>
  <c r="AJ29530" i="1"/>
  <c r="AJ29531" i="1"/>
  <c r="AJ29532" i="1"/>
  <c r="AJ29533" i="1"/>
  <c r="AJ29534" i="1"/>
  <c r="AJ29535" i="1"/>
  <c r="AJ29536" i="1"/>
  <c r="AJ29537" i="1"/>
  <c r="AJ29538" i="1"/>
  <c r="AJ29539" i="1"/>
  <c r="AJ29540" i="1"/>
  <c r="AJ29541" i="1"/>
  <c r="AJ29542" i="1"/>
  <c r="AJ29543" i="1"/>
  <c r="AJ29544" i="1"/>
  <c r="AJ29545" i="1"/>
  <c r="AJ29546" i="1"/>
  <c r="AJ29547" i="1"/>
  <c r="AJ29548" i="1"/>
  <c r="AJ29549" i="1"/>
  <c r="AJ29550" i="1"/>
  <c r="AJ29551" i="1"/>
  <c r="AJ29552" i="1"/>
  <c r="AJ29553" i="1"/>
  <c r="AJ29554" i="1"/>
  <c r="AJ29555" i="1"/>
  <c r="AJ29556" i="1"/>
  <c r="AJ29557" i="1"/>
  <c r="AJ29558" i="1"/>
  <c r="AJ29559" i="1"/>
  <c r="AJ29560" i="1"/>
  <c r="AJ29561" i="1"/>
  <c r="AJ29562" i="1"/>
  <c r="AJ29563" i="1"/>
  <c r="AJ29564" i="1"/>
  <c r="AJ29565" i="1"/>
  <c r="AJ29566" i="1"/>
  <c r="AJ29567" i="1"/>
  <c r="AJ29568" i="1"/>
  <c r="AJ29569" i="1"/>
  <c r="AJ29570" i="1"/>
  <c r="AJ29571" i="1"/>
  <c r="AJ29572" i="1"/>
  <c r="AJ29573" i="1"/>
  <c r="AJ29574" i="1"/>
  <c r="AJ29575" i="1"/>
  <c r="AJ29576" i="1"/>
  <c r="AJ29577" i="1"/>
  <c r="AJ29578" i="1"/>
  <c r="AJ29579" i="1"/>
  <c r="AJ29580" i="1"/>
  <c r="AJ29581" i="1"/>
  <c r="AJ29582" i="1"/>
  <c r="AJ29583" i="1"/>
  <c r="AJ29584" i="1"/>
  <c r="AJ29585" i="1"/>
  <c r="AJ29586" i="1"/>
  <c r="AJ29587" i="1"/>
  <c r="AJ29588" i="1"/>
  <c r="AJ29589" i="1"/>
  <c r="AJ29590" i="1"/>
  <c r="AJ29591" i="1"/>
  <c r="AJ29592" i="1"/>
  <c r="AJ29593" i="1"/>
  <c r="AJ29594" i="1"/>
  <c r="AJ29595" i="1"/>
  <c r="AJ29596" i="1"/>
  <c r="AJ29597" i="1"/>
  <c r="AJ29598" i="1"/>
  <c r="AJ29599" i="1"/>
  <c r="AJ29600" i="1"/>
  <c r="AJ29601" i="1"/>
  <c r="AJ29602" i="1"/>
  <c r="AJ29603" i="1"/>
  <c r="AJ29604" i="1"/>
  <c r="AJ29605" i="1"/>
  <c r="AJ29606" i="1"/>
  <c r="AJ29607" i="1"/>
  <c r="AJ29608" i="1"/>
  <c r="AJ29609" i="1"/>
  <c r="AJ29610" i="1"/>
  <c r="AJ29611" i="1"/>
  <c r="AJ29612" i="1"/>
  <c r="AJ29613" i="1"/>
  <c r="AJ29614" i="1"/>
  <c r="AJ29615" i="1"/>
  <c r="AJ29616" i="1"/>
  <c r="AJ29617" i="1"/>
  <c r="AJ29618" i="1"/>
  <c r="AJ29619" i="1"/>
  <c r="AJ29620" i="1"/>
  <c r="AJ29621" i="1"/>
  <c r="AJ29622" i="1"/>
  <c r="AJ29623" i="1"/>
  <c r="AJ29624" i="1"/>
  <c r="AJ29625" i="1"/>
  <c r="AJ29626" i="1"/>
  <c r="AJ29627" i="1"/>
  <c r="AJ29628" i="1"/>
  <c r="AJ29629" i="1"/>
  <c r="AJ29630" i="1"/>
  <c r="AJ29631" i="1"/>
  <c r="AJ29632" i="1"/>
  <c r="AJ29633" i="1"/>
  <c r="AJ29634" i="1"/>
  <c r="AJ29635" i="1"/>
  <c r="AJ29636" i="1"/>
  <c r="AJ29637" i="1"/>
  <c r="AJ29638" i="1"/>
  <c r="AJ29639" i="1"/>
  <c r="AJ29640" i="1"/>
  <c r="AJ29641" i="1"/>
  <c r="AJ29642" i="1"/>
  <c r="AJ29643" i="1"/>
  <c r="AJ29644" i="1"/>
  <c r="AJ29645" i="1"/>
  <c r="AJ29646" i="1"/>
  <c r="AJ29647" i="1"/>
  <c r="AJ29648" i="1"/>
  <c r="AJ29649" i="1"/>
  <c r="AJ29650" i="1"/>
  <c r="AJ29651" i="1"/>
  <c r="AJ29652" i="1"/>
  <c r="AJ29653" i="1"/>
  <c r="AJ29654" i="1"/>
  <c r="AJ29655" i="1"/>
  <c r="AJ29656" i="1"/>
  <c r="AJ29657" i="1"/>
  <c r="AJ29658" i="1"/>
  <c r="AJ29659" i="1"/>
  <c r="AJ29660" i="1"/>
  <c r="AJ29661" i="1"/>
  <c r="AJ29662" i="1"/>
  <c r="AJ29663" i="1"/>
  <c r="AJ29664" i="1"/>
  <c r="AJ29665" i="1"/>
  <c r="AJ29666" i="1"/>
  <c r="AJ29667" i="1"/>
  <c r="AJ29668" i="1"/>
  <c r="AJ29669" i="1"/>
  <c r="AJ29670" i="1"/>
  <c r="AJ29671" i="1"/>
  <c r="AJ29672" i="1"/>
  <c r="AJ29673" i="1"/>
  <c r="AJ29674" i="1"/>
  <c r="AJ29675" i="1"/>
  <c r="AJ29676" i="1"/>
  <c r="AJ29677" i="1"/>
  <c r="AJ29678" i="1"/>
  <c r="AJ29679" i="1"/>
  <c r="AJ29680" i="1"/>
  <c r="AJ29681" i="1"/>
  <c r="AJ29682" i="1"/>
  <c r="AJ29683" i="1"/>
  <c r="AJ29684" i="1"/>
  <c r="AJ29685" i="1"/>
  <c r="AJ29686" i="1"/>
  <c r="AJ29687" i="1"/>
  <c r="AJ29688" i="1"/>
  <c r="AJ29689" i="1"/>
  <c r="AJ29690" i="1"/>
  <c r="AJ29691" i="1"/>
  <c r="AJ29692" i="1"/>
  <c r="AJ29693" i="1"/>
  <c r="AJ29694" i="1"/>
  <c r="AJ29695" i="1"/>
  <c r="AJ29696" i="1"/>
  <c r="AJ29697" i="1"/>
  <c r="AJ29698" i="1"/>
  <c r="AJ29699" i="1"/>
  <c r="AJ29700" i="1"/>
  <c r="AJ29701" i="1"/>
  <c r="AJ29702" i="1"/>
  <c r="AJ29703" i="1"/>
  <c r="AJ29704" i="1"/>
  <c r="AJ29705" i="1"/>
  <c r="AJ29706" i="1"/>
  <c r="AJ29707" i="1"/>
  <c r="AJ29708" i="1"/>
  <c r="AJ29709" i="1"/>
  <c r="AJ29710" i="1"/>
  <c r="AJ29711" i="1"/>
  <c r="AJ29712" i="1"/>
  <c r="AJ29713" i="1"/>
  <c r="AJ29714" i="1"/>
  <c r="AJ29715" i="1"/>
  <c r="AJ29716" i="1"/>
  <c r="AJ29717" i="1"/>
  <c r="AJ29718" i="1"/>
  <c r="AJ29719" i="1"/>
  <c r="AJ29720" i="1"/>
  <c r="AJ29721" i="1"/>
  <c r="AJ29722" i="1"/>
  <c r="AJ29723" i="1"/>
  <c r="AJ29724" i="1"/>
  <c r="AJ29725" i="1"/>
  <c r="AJ29726" i="1"/>
  <c r="AJ29727" i="1"/>
  <c r="AJ29728" i="1"/>
  <c r="AJ29729" i="1"/>
  <c r="AJ29730" i="1"/>
  <c r="AJ29731" i="1"/>
  <c r="AJ29732" i="1"/>
  <c r="AJ29733" i="1"/>
  <c r="AJ29734" i="1"/>
  <c r="AJ29735" i="1"/>
  <c r="AJ29736" i="1"/>
  <c r="AJ29737" i="1"/>
  <c r="AJ29738" i="1"/>
  <c r="AJ29739" i="1"/>
  <c r="AJ29740" i="1"/>
  <c r="AJ29741" i="1"/>
  <c r="AJ29742" i="1"/>
  <c r="AJ29743" i="1"/>
  <c r="AJ29744" i="1"/>
  <c r="AJ29745" i="1"/>
  <c r="AJ29746" i="1"/>
  <c r="AJ29747" i="1"/>
  <c r="AJ29748" i="1"/>
  <c r="AJ29749" i="1"/>
  <c r="AJ29750" i="1"/>
  <c r="AJ29751" i="1"/>
  <c r="AJ29752" i="1"/>
  <c r="AJ29753" i="1"/>
  <c r="AJ29754" i="1"/>
  <c r="AJ29755" i="1"/>
  <c r="AJ29756" i="1"/>
  <c r="AJ29757" i="1"/>
  <c r="AJ29758" i="1"/>
  <c r="AJ29759" i="1"/>
  <c r="AJ29760" i="1"/>
  <c r="AJ29761" i="1"/>
  <c r="AJ29762" i="1"/>
  <c r="AJ29763" i="1"/>
  <c r="AJ29764" i="1"/>
  <c r="AJ29765" i="1"/>
  <c r="AJ29766" i="1"/>
  <c r="AJ29767" i="1"/>
  <c r="AJ29768" i="1"/>
  <c r="AJ29769" i="1"/>
  <c r="AJ29770" i="1"/>
  <c r="AJ29771" i="1"/>
  <c r="AJ29772" i="1"/>
  <c r="AJ29773" i="1"/>
  <c r="AJ29774" i="1"/>
  <c r="AJ29775" i="1"/>
  <c r="AJ29776" i="1"/>
  <c r="AJ29777" i="1"/>
  <c r="AJ29778" i="1"/>
  <c r="AJ29779" i="1"/>
  <c r="AJ29780" i="1"/>
  <c r="AJ29781" i="1"/>
  <c r="AJ29782" i="1"/>
  <c r="AJ29783" i="1"/>
  <c r="AJ29784" i="1"/>
  <c r="AJ29785" i="1"/>
  <c r="AJ29786" i="1"/>
  <c r="AJ29787" i="1"/>
  <c r="AJ29788" i="1"/>
  <c r="AJ29789" i="1"/>
  <c r="AJ29790" i="1"/>
  <c r="AJ29791" i="1"/>
  <c r="AJ29792" i="1"/>
  <c r="AJ29793" i="1"/>
  <c r="AJ29794" i="1"/>
  <c r="AJ29795" i="1"/>
  <c r="AJ29796" i="1"/>
  <c r="AJ29797" i="1"/>
  <c r="AJ29798" i="1"/>
  <c r="AJ29799" i="1"/>
  <c r="AJ29800" i="1"/>
  <c r="AJ29801" i="1"/>
  <c r="AJ29802" i="1"/>
  <c r="AJ29803" i="1"/>
  <c r="AJ29804" i="1"/>
  <c r="AJ29805" i="1"/>
  <c r="AJ29806" i="1"/>
  <c r="AJ29807" i="1"/>
  <c r="AJ29808" i="1"/>
  <c r="AJ29809" i="1"/>
  <c r="AJ29810" i="1"/>
  <c r="AJ29811" i="1"/>
  <c r="AJ29812" i="1"/>
  <c r="AJ29813" i="1"/>
  <c r="AJ29814" i="1"/>
  <c r="AJ29815" i="1"/>
  <c r="AJ29816" i="1"/>
  <c r="AJ29817" i="1"/>
  <c r="AJ29818" i="1"/>
  <c r="AJ29819" i="1"/>
  <c r="AJ29820" i="1"/>
  <c r="AJ29821" i="1"/>
  <c r="AJ29822" i="1"/>
  <c r="AJ29823" i="1"/>
  <c r="AJ29824" i="1"/>
  <c r="AJ29825" i="1"/>
  <c r="AJ29826" i="1"/>
  <c r="AJ29827" i="1"/>
  <c r="AJ29828" i="1"/>
  <c r="AJ29829" i="1"/>
  <c r="AJ29830" i="1"/>
  <c r="AJ29831" i="1"/>
  <c r="AJ29832" i="1"/>
  <c r="AJ29833" i="1"/>
  <c r="AJ29834" i="1"/>
  <c r="AJ29835" i="1"/>
  <c r="AJ29836" i="1"/>
  <c r="AJ29837" i="1"/>
  <c r="AJ29838" i="1"/>
  <c r="AJ29839" i="1"/>
  <c r="AJ29840" i="1"/>
  <c r="AJ29841" i="1"/>
  <c r="AJ29842" i="1"/>
  <c r="AJ29843" i="1"/>
  <c r="AJ29844" i="1"/>
  <c r="AJ29845" i="1"/>
  <c r="AJ29846" i="1"/>
  <c r="AJ29847" i="1"/>
  <c r="AJ29848" i="1"/>
  <c r="AJ29849" i="1"/>
  <c r="AJ29850" i="1"/>
  <c r="AJ29851" i="1"/>
  <c r="AJ29852" i="1"/>
  <c r="AJ29853" i="1"/>
  <c r="AJ29854" i="1"/>
  <c r="AJ29855" i="1"/>
  <c r="AJ29856" i="1"/>
  <c r="AJ29857" i="1"/>
  <c r="AJ29858" i="1"/>
  <c r="AJ29859" i="1"/>
  <c r="AJ29860" i="1"/>
  <c r="AJ29861" i="1"/>
  <c r="AJ29862" i="1"/>
  <c r="AJ29863" i="1"/>
  <c r="AJ29864" i="1"/>
  <c r="AJ29865" i="1"/>
  <c r="AJ29866" i="1"/>
  <c r="AJ29867" i="1"/>
  <c r="AJ29868" i="1"/>
  <c r="AJ29869" i="1"/>
  <c r="AJ29870" i="1"/>
  <c r="AJ29871" i="1"/>
  <c r="AJ29872" i="1"/>
  <c r="AJ29873" i="1"/>
  <c r="AJ29874" i="1"/>
  <c r="AJ29875" i="1"/>
  <c r="AJ29876" i="1"/>
  <c r="AJ29877" i="1"/>
  <c r="AJ29878" i="1"/>
  <c r="AJ29879" i="1"/>
  <c r="AJ29880" i="1"/>
  <c r="AJ29881" i="1"/>
  <c r="AJ29882" i="1"/>
  <c r="AJ29883" i="1"/>
  <c r="AJ29884" i="1"/>
  <c r="AJ29885" i="1"/>
  <c r="AJ29886" i="1"/>
  <c r="AJ29887" i="1"/>
  <c r="AJ29888" i="1"/>
  <c r="AJ29889" i="1"/>
  <c r="AJ29890" i="1"/>
  <c r="AJ29891" i="1"/>
  <c r="AJ29892" i="1"/>
  <c r="AJ29893" i="1"/>
  <c r="AJ29894" i="1"/>
  <c r="AJ29895" i="1"/>
  <c r="AJ29896" i="1"/>
  <c r="AJ29897" i="1"/>
  <c r="AJ29898" i="1"/>
  <c r="AJ29899" i="1"/>
  <c r="AJ29900" i="1"/>
  <c r="AJ29901" i="1"/>
  <c r="AJ29902" i="1"/>
  <c r="AJ29903" i="1"/>
  <c r="AJ29904" i="1"/>
  <c r="AJ29905" i="1"/>
  <c r="AJ29906" i="1"/>
  <c r="AJ29907" i="1"/>
  <c r="AJ29908" i="1"/>
  <c r="AJ29909" i="1"/>
  <c r="AJ29910" i="1"/>
  <c r="AJ29911" i="1"/>
  <c r="AJ29912" i="1"/>
  <c r="AJ29913" i="1"/>
  <c r="AJ29914" i="1"/>
  <c r="AJ29915" i="1"/>
  <c r="AJ29916" i="1"/>
  <c r="AJ29917" i="1"/>
  <c r="AJ29918" i="1"/>
  <c r="AJ29919" i="1"/>
  <c r="AJ29920" i="1"/>
  <c r="AJ29921" i="1"/>
  <c r="AJ29922" i="1"/>
  <c r="AJ29923" i="1"/>
  <c r="AJ29924" i="1"/>
  <c r="AJ29925" i="1"/>
  <c r="AJ29926" i="1"/>
  <c r="AJ29927" i="1"/>
  <c r="AJ29928" i="1"/>
  <c r="AJ29929" i="1"/>
  <c r="AJ29930" i="1"/>
  <c r="AJ29931" i="1"/>
  <c r="AJ29932" i="1"/>
  <c r="AJ29933" i="1"/>
  <c r="AJ29934" i="1"/>
  <c r="AJ29935" i="1"/>
  <c r="AJ29936" i="1"/>
  <c r="AJ29937" i="1"/>
  <c r="AJ29938" i="1"/>
  <c r="AJ29939" i="1"/>
  <c r="AJ29940" i="1"/>
  <c r="AJ29941" i="1"/>
  <c r="AJ29942" i="1"/>
  <c r="AJ29943" i="1"/>
  <c r="AJ29944" i="1"/>
  <c r="AJ29945" i="1"/>
  <c r="AJ29946" i="1"/>
  <c r="AJ29947" i="1"/>
  <c r="AJ29948" i="1"/>
  <c r="AJ29949" i="1"/>
  <c r="AJ29950" i="1"/>
  <c r="AJ29951" i="1"/>
  <c r="AJ29952" i="1"/>
  <c r="AJ29953" i="1"/>
  <c r="AJ29954" i="1"/>
  <c r="AJ29955" i="1"/>
  <c r="AJ29956" i="1"/>
  <c r="AJ29957" i="1"/>
  <c r="AJ29958" i="1"/>
  <c r="AJ29959" i="1"/>
  <c r="AJ29960" i="1"/>
  <c r="AJ29961" i="1"/>
  <c r="AJ29962" i="1"/>
  <c r="AJ29963" i="1"/>
  <c r="AJ29964" i="1"/>
  <c r="AJ29965" i="1"/>
  <c r="AJ29966" i="1"/>
  <c r="AJ29967" i="1"/>
  <c r="AJ29968" i="1"/>
  <c r="AJ29969" i="1"/>
  <c r="AJ29970" i="1"/>
  <c r="AJ29971" i="1"/>
  <c r="AJ29972" i="1"/>
  <c r="AJ29973" i="1"/>
  <c r="AJ29974" i="1"/>
  <c r="AJ29975" i="1"/>
  <c r="AJ29976" i="1"/>
  <c r="AJ29977" i="1"/>
  <c r="AJ29978" i="1"/>
  <c r="AJ29979" i="1"/>
  <c r="AJ29980" i="1"/>
  <c r="AJ29981" i="1"/>
  <c r="AJ29982" i="1"/>
  <c r="AJ29983" i="1"/>
  <c r="AJ29984" i="1"/>
  <c r="AJ29985" i="1"/>
  <c r="AJ29986" i="1"/>
  <c r="AJ29987" i="1"/>
  <c r="AJ29988" i="1"/>
  <c r="AJ29989" i="1"/>
  <c r="AJ29990" i="1"/>
  <c r="AJ29991" i="1"/>
  <c r="AJ29992" i="1"/>
  <c r="AJ29993" i="1"/>
  <c r="AJ29994" i="1"/>
  <c r="AJ29995" i="1"/>
  <c r="AJ29996" i="1"/>
  <c r="AJ29997" i="1"/>
  <c r="AJ29998" i="1"/>
  <c r="AJ29999" i="1"/>
  <c r="AJ30000" i="1"/>
  <c r="AJ30001" i="1"/>
  <c r="AJ30002" i="1"/>
  <c r="AJ30003" i="1"/>
  <c r="AJ30004" i="1"/>
  <c r="AJ30005" i="1"/>
  <c r="AJ30006" i="1"/>
  <c r="AJ30007" i="1"/>
  <c r="AJ30008" i="1"/>
  <c r="AJ30009" i="1"/>
  <c r="AJ30010" i="1"/>
  <c r="AJ30011" i="1"/>
  <c r="AJ30012" i="1"/>
  <c r="AJ30013" i="1"/>
  <c r="AJ30014" i="1"/>
  <c r="AJ30015" i="1"/>
  <c r="AJ30016" i="1"/>
  <c r="AJ30017" i="1"/>
  <c r="AJ30018" i="1"/>
  <c r="AJ30019" i="1"/>
  <c r="AJ30020" i="1"/>
  <c r="AJ30021" i="1"/>
  <c r="AJ30022" i="1"/>
  <c r="AJ30023" i="1"/>
  <c r="AJ30024" i="1"/>
  <c r="AJ30025" i="1"/>
  <c r="AJ30026" i="1"/>
  <c r="AJ30027" i="1"/>
  <c r="AJ30028" i="1"/>
  <c r="AJ30029" i="1"/>
  <c r="AJ30030" i="1"/>
  <c r="AJ30031" i="1"/>
  <c r="AJ30032" i="1"/>
  <c r="AJ30033" i="1"/>
  <c r="AJ30034" i="1"/>
  <c r="AJ30035" i="1"/>
  <c r="AJ30036" i="1"/>
  <c r="AJ30037" i="1"/>
  <c r="AJ30038" i="1"/>
  <c r="AJ30039" i="1"/>
  <c r="AJ30040" i="1"/>
  <c r="AJ30041" i="1"/>
  <c r="AJ30042" i="1"/>
  <c r="AJ30043" i="1"/>
  <c r="AJ30044" i="1"/>
  <c r="AJ30045" i="1"/>
  <c r="AJ30046" i="1"/>
  <c r="AJ30047" i="1"/>
  <c r="AJ30048" i="1"/>
  <c r="AJ30049" i="1"/>
  <c r="AJ30050" i="1"/>
  <c r="AJ30051" i="1"/>
  <c r="AJ30052" i="1"/>
  <c r="AJ30053" i="1"/>
  <c r="AJ30054" i="1"/>
  <c r="AJ30055" i="1"/>
  <c r="AJ30056" i="1"/>
  <c r="AJ30057" i="1"/>
  <c r="AJ30058" i="1"/>
  <c r="AJ30059" i="1"/>
  <c r="AJ30060" i="1"/>
  <c r="AJ30061" i="1"/>
  <c r="AJ30062" i="1"/>
  <c r="AJ30063" i="1"/>
  <c r="AJ30064" i="1"/>
  <c r="AJ30065" i="1"/>
  <c r="AJ30066" i="1"/>
  <c r="AJ30067" i="1"/>
  <c r="AJ30068" i="1"/>
  <c r="AJ30069" i="1"/>
  <c r="AJ30070" i="1"/>
  <c r="AJ30071" i="1"/>
  <c r="AJ30072" i="1"/>
  <c r="AJ30073" i="1"/>
  <c r="AJ30074" i="1"/>
  <c r="AJ30075" i="1"/>
  <c r="AJ30076" i="1"/>
  <c r="AJ30077" i="1"/>
  <c r="AJ30078" i="1"/>
  <c r="AJ30079" i="1"/>
  <c r="AJ30080" i="1"/>
  <c r="AJ30081" i="1"/>
  <c r="AJ30082" i="1"/>
  <c r="AJ30083" i="1"/>
  <c r="AJ30084" i="1"/>
  <c r="AJ30085" i="1"/>
  <c r="AJ30086" i="1"/>
  <c r="AJ30087" i="1"/>
  <c r="AJ30088" i="1"/>
  <c r="AJ30089" i="1"/>
  <c r="AJ30090" i="1"/>
  <c r="AJ30091" i="1"/>
  <c r="AJ30092" i="1"/>
  <c r="AJ30093" i="1"/>
  <c r="AJ30094" i="1"/>
  <c r="AJ30095" i="1"/>
  <c r="AJ30096" i="1"/>
  <c r="AJ30097" i="1"/>
  <c r="AJ30098" i="1"/>
  <c r="AJ30099" i="1"/>
  <c r="AJ30100" i="1"/>
  <c r="AJ30101" i="1"/>
  <c r="AJ30102" i="1"/>
  <c r="AJ30103" i="1"/>
  <c r="AJ30104" i="1"/>
  <c r="AJ30105" i="1"/>
  <c r="AJ30106" i="1"/>
  <c r="AJ30107" i="1"/>
  <c r="AJ30108" i="1"/>
  <c r="AJ30109" i="1"/>
  <c r="AJ30110" i="1"/>
  <c r="AJ30111" i="1"/>
  <c r="AJ30112" i="1"/>
  <c r="AJ30113" i="1"/>
  <c r="AJ30114" i="1"/>
  <c r="AJ30115" i="1"/>
  <c r="AJ30116" i="1"/>
  <c r="AJ30117" i="1"/>
  <c r="AJ30118" i="1"/>
  <c r="AJ30119" i="1"/>
  <c r="AJ30120" i="1"/>
  <c r="AJ30121" i="1"/>
  <c r="AJ30122" i="1"/>
  <c r="AJ30123" i="1"/>
  <c r="AJ30124" i="1"/>
  <c r="AJ30125" i="1"/>
  <c r="AJ30126" i="1"/>
  <c r="AJ30127" i="1"/>
  <c r="AJ30128" i="1"/>
  <c r="AJ30129" i="1"/>
  <c r="AJ30130" i="1"/>
  <c r="AJ30131" i="1"/>
  <c r="AJ30132" i="1"/>
  <c r="AJ30133" i="1"/>
  <c r="AJ30134" i="1"/>
  <c r="AJ30135" i="1"/>
  <c r="AJ30136" i="1"/>
  <c r="AJ30137" i="1"/>
  <c r="AJ30138" i="1"/>
  <c r="AJ30139" i="1"/>
  <c r="AJ30140" i="1"/>
  <c r="AJ30141" i="1"/>
  <c r="AJ30142" i="1"/>
  <c r="AJ30143" i="1"/>
  <c r="AJ30144" i="1"/>
  <c r="AJ30145" i="1"/>
  <c r="AJ30146" i="1"/>
  <c r="AJ30147" i="1"/>
  <c r="AJ30148" i="1"/>
  <c r="AJ30149" i="1"/>
  <c r="AJ30150" i="1"/>
  <c r="AJ30151" i="1"/>
  <c r="AJ30152" i="1"/>
  <c r="AJ30153" i="1"/>
  <c r="AJ30154" i="1"/>
  <c r="AJ30155" i="1"/>
  <c r="AJ30156" i="1"/>
  <c r="AJ30157" i="1"/>
  <c r="AJ30158" i="1"/>
  <c r="AJ30159" i="1"/>
  <c r="AJ30160" i="1"/>
  <c r="AJ30161" i="1"/>
  <c r="AJ30162" i="1"/>
  <c r="AJ30163" i="1"/>
  <c r="AJ30164" i="1"/>
  <c r="AJ30165" i="1"/>
  <c r="AJ30166" i="1"/>
  <c r="AJ30167" i="1"/>
  <c r="AJ30168" i="1"/>
  <c r="AJ30169" i="1"/>
  <c r="AJ30170" i="1"/>
  <c r="AJ30171" i="1"/>
  <c r="AJ30172" i="1"/>
  <c r="AJ30173" i="1"/>
  <c r="AJ30174" i="1"/>
  <c r="AJ30175" i="1"/>
  <c r="AJ30176" i="1"/>
  <c r="AJ30177" i="1"/>
  <c r="AJ30178" i="1"/>
  <c r="AJ30179" i="1"/>
  <c r="AJ30180" i="1"/>
  <c r="AJ30181" i="1"/>
  <c r="AJ30182" i="1"/>
  <c r="AJ30183" i="1"/>
  <c r="AJ30184" i="1"/>
  <c r="AJ30185" i="1"/>
  <c r="AJ30186" i="1"/>
  <c r="AJ30187" i="1"/>
  <c r="AJ30188" i="1"/>
  <c r="AJ30189" i="1"/>
  <c r="AJ30190" i="1"/>
  <c r="AJ30191" i="1"/>
  <c r="AJ30192" i="1"/>
  <c r="AJ30193" i="1"/>
  <c r="AJ30194" i="1"/>
  <c r="AJ30195" i="1"/>
  <c r="AJ30196" i="1"/>
  <c r="AJ30197" i="1"/>
  <c r="AJ30198" i="1"/>
  <c r="AJ30199" i="1"/>
  <c r="AJ30200" i="1"/>
  <c r="AJ30201" i="1"/>
  <c r="AJ30202" i="1"/>
  <c r="AJ30203" i="1"/>
  <c r="AJ30204" i="1"/>
  <c r="AJ30205" i="1"/>
  <c r="AJ30206" i="1"/>
  <c r="AJ30207" i="1"/>
  <c r="AJ30208" i="1"/>
  <c r="AJ30209" i="1"/>
  <c r="AJ30210" i="1"/>
  <c r="AJ30211" i="1"/>
  <c r="AJ30212" i="1"/>
  <c r="AJ30213" i="1"/>
  <c r="AJ30214" i="1"/>
  <c r="AJ30215" i="1"/>
  <c r="AJ30216" i="1"/>
  <c r="AJ30217" i="1"/>
  <c r="AJ30218" i="1"/>
  <c r="AJ30219" i="1"/>
  <c r="AJ30220" i="1"/>
  <c r="AJ30221" i="1"/>
  <c r="AJ30222" i="1"/>
  <c r="AJ30223" i="1"/>
  <c r="AJ30224" i="1"/>
  <c r="AJ30225" i="1"/>
  <c r="AJ30226" i="1"/>
  <c r="AJ30227" i="1"/>
  <c r="AJ30228" i="1"/>
  <c r="AJ30229" i="1"/>
  <c r="AJ30230" i="1"/>
  <c r="AJ30231" i="1"/>
  <c r="AJ30232" i="1"/>
  <c r="AJ30233" i="1"/>
  <c r="AJ30234" i="1"/>
  <c r="AJ30235" i="1"/>
  <c r="AJ30236" i="1"/>
  <c r="AJ30237" i="1"/>
  <c r="AJ30238" i="1"/>
  <c r="AJ30239" i="1"/>
  <c r="AJ30240" i="1"/>
  <c r="AJ30241" i="1"/>
  <c r="AJ30242" i="1"/>
  <c r="AJ30243" i="1"/>
  <c r="AJ30244" i="1"/>
  <c r="AJ30245" i="1"/>
  <c r="AJ30246" i="1"/>
  <c r="AJ30247" i="1"/>
  <c r="AJ30248" i="1"/>
  <c r="AJ30249" i="1"/>
  <c r="AJ30250" i="1"/>
  <c r="AJ30251" i="1"/>
  <c r="AJ30252" i="1"/>
  <c r="AJ30253" i="1"/>
  <c r="AJ30254" i="1"/>
  <c r="AJ30255" i="1"/>
  <c r="AJ30256" i="1"/>
  <c r="AJ30257" i="1"/>
  <c r="AJ30258" i="1"/>
  <c r="AJ30259" i="1"/>
  <c r="AJ30260" i="1"/>
  <c r="AJ30261" i="1"/>
  <c r="AJ30262" i="1"/>
  <c r="AJ30263" i="1"/>
  <c r="AJ30264" i="1"/>
  <c r="AJ30265" i="1"/>
  <c r="AJ30266" i="1"/>
  <c r="AJ30267" i="1"/>
  <c r="AJ30268" i="1"/>
  <c r="AJ30269" i="1"/>
  <c r="AJ30270" i="1"/>
  <c r="AJ30271" i="1"/>
  <c r="AJ30272" i="1"/>
  <c r="AJ30273" i="1"/>
  <c r="AJ30274" i="1"/>
  <c r="AJ30275" i="1"/>
  <c r="AJ30276" i="1"/>
  <c r="AJ30277" i="1"/>
  <c r="AJ30278" i="1"/>
  <c r="AJ30279" i="1"/>
  <c r="AJ30280" i="1"/>
  <c r="AJ30281" i="1"/>
  <c r="AJ30282" i="1"/>
  <c r="AJ30283" i="1"/>
  <c r="AJ30284" i="1"/>
  <c r="AJ30285" i="1"/>
  <c r="AJ30286" i="1"/>
  <c r="AJ30287" i="1"/>
  <c r="AJ30288" i="1"/>
  <c r="AJ30289" i="1"/>
  <c r="AJ30290" i="1"/>
  <c r="AJ30291" i="1"/>
  <c r="AJ30292" i="1"/>
  <c r="AJ30293" i="1"/>
  <c r="AJ30294" i="1"/>
  <c r="AJ30295" i="1"/>
  <c r="AJ30296" i="1"/>
  <c r="AJ30297" i="1"/>
  <c r="AJ30298" i="1"/>
  <c r="AJ30299" i="1"/>
  <c r="AJ30300" i="1"/>
  <c r="AJ30301" i="1"/>
  <c r="AJ30302" i="1"/>
  <c r="AJ30303" i="1"/>
  <c r="AJ30304" i="1"/>
  <c r="AJ30305" i="1"/>
  <c r="AJ30306" i="1"/>
  <c r="AJ30307" i="1"/>
  <c r="AJ30308" i="1"/>
  <c r="AJ30309" i="1"/>
  <c r="AJ30310" i="1"/>
  <c r="AJ30311" i="1"/>
  <c r="AJ30312" i="1"/>
  <c r="AJ30313" i="1"/>
  <c r="AJ30314" i="1"/>
  <c r="AJ30315" i="1"/>
  <c r="AJ30316" i="1"/>
  <c r="AJ30317" i="1"/>
  <c r="AJ30318" i="1"/>
  <c r="AJ30319" i="1"/>
  <c r="AJ30320" i="1"/>
  <c r="AJ30321" i="1"/>
  <c r="AJ30322" i="1"/>
  <c r="AJ30323" i="1"/>
  <c r="AJ30324" i="1"/>
  <c r="AJ30325" i="1"/>
  <c r="AJ30326" i="1"/>
  <c r="AJ30327" i="1"/>
  <c r="AJ30328" i="1"/>
  <c r="AJ30329" i="1"/>
  <c r="AJ30330" i="1"/>
  <c r="AJ30331" i="1"/>
  <c r="AJ30332" i="1"/>
  <c r="AJ30333" i="1"/>
  <c r="AJ30334" i="1"/>
  <c r="AJ30335" i="1"/>
  <c r="AJ30336" i="1"/>
  <c r="AJ30337" i="1"/>
  <c r="AJ30338" i="1"/>
  <c r="AJ30339" i="1"/>
  <c r="AJ30340" i="1"/>
  <c r="AJ30341" i="1"/>
  <c r="AJ30342" i="1"/>
  <c r="AJ30343" i="1"/>
  <c r="AJ30344" i="1"/>
  <c r="AJ30345" i="1"/>
  <c r="AJ30346" i="1"/>
  <c r="AJ30347" i="1"/>
  <c r="AJ30348" i="1"/>
  <c r="AJ30349" i="1"/>
  <c r="AJ30350" i="1"/>
  <c r="AJ30351" i="1"/>
  <c r="AJ30352" i="1"/>
  <c r="AJ30353" i="1"/>
  <c r="AJ30354" i="1"/>
  <c r="AJ30355" i="1"/>
  <c r="AJ30356" i="1"/>
  <c r="AJ30357" i="1"/>
  <c r="AJ30358" i="1"/>
  <c r="AJ30359" i="1"/>
  <c r="AJ30360" i="1"/>
  <c r="AJ30361" i="1"/>
  <c r="AJ30362" i="1"/>
  <c r="AJ30363" i="1"/>
  <c r="AJ30364" i="1"/>
  <c r="AJ30365" i="1"/>
  <c r="AJ30366" i="1"/>
  <c r="AJ30367" i="1"/>
  <c r="AJ30368" i="1"/>
  <c r="AJ30369" i="1"/>
  <c r="AJ30370" i="1"/>
  <c r="AJ30371" i="1"/>
  <c r="AJ30372" i="1"/>
  <c r="AJ30373" i="1"/>
  <c r="AJ30374" i="1"/>
  <c r="AJ30375" i="1"/>
  <c r="AJ30376" i="1"/>
  <c r="AJ30377" i="1"/>
  <c r="AJ30378" i="1"/>
  <c r="AJ30379" i="1"/>
  <c r="AJ30380" i="1"/>
  <c r="AJ30381" i="1"/>
  <c r="AJ30382" i="1"/>
  <c r="AJ30383" i="1"/>
  <c r="AJ30384" i="1"/>
  <c r="AJ30385" i="1"/>
  <c r="AJ30386" i="1"/>
  <c r="AJ30387" i="1"/>
  <c r="AJ30388" i="1"/>
  <c r="AJ30389" i="1"/>
  <c r="AJ30390" i="1"/>
  <c r="AJ30391" i="1"/>
  <c r="AJ30392" i="1"/>
  <c r="AJ30393" i="1"/>
  <c r="AJ30394" i="1"/>
  <c r="AJ30395" i="1"/>
  <c r="AJ30396" i="1"/>
  <c r="AJ30397" i="1"/>
  <c r="AJ30398" i="1"/>
  <c r="AJ30399" i="1"/>
  <c r="AJ30400" i="1"/>
  <c r="AJ30401" i="1"/>
  <c r="AJ30402" i="1"/>
  <c r="AJ30403" i="1"/>
  <c r="AJ30404" i="1"/>
  <c r="AJ30405" i="1"/>
  <c r="AJ30406" i="1"/>
  <c r="AJ30407" i="1"/>
  <c r="AJ30408" i="1"/>
  <c r="AJ30409" i="1"/>
  <c r="AJ30410" i="1"/>
  <c r="AJ30411" i="1"/>
  <c r="AJ30412" i="1"/>
  <c r="AJ30413" i="1"/>
  <c r="AJ30414" i="1"/>
  <c r="AJ30415" i="1"/>
  <c r="AJ30416" i="1"/>
  <c r="AJ30417" i="1"/>
  <c r="AJ30418" i="1"/>
  <c r="AJ30419" i="1"/>
  <c r="AJ30420" i="1"/>
  <c r="AJ30421" i="1"/>
  <c r="AJ30422" i="1"/>
  <c r="AJ30423" i="1"/>
  <c r="AJ30424" i="1"/>
  <c r="AJ30425" i="1"/>
  <c r="AJ30426" i="1"/>
  <c r="AJ30427" i="1"/>
  <c r="AJ30428" i="1"/>
  <c r="AJ30429" i="1"/>
  <c r="AJ30430" i="1"/>
  <c r="AJ30431" i="1"/>
  <c r="AJ30432" i="1"/>
  <c r="AJ30433" i="1"/>
  <c r="AJ30434" i="1"/>
  <c r="AJ30435" i="1"/>
  <c r="AJ30436" i="1"/>
  <c r="AJ30437" i="1"/>
  <c r="AJ30438" i="1"/>
  <c r="AJ30439" i="1"/>
  <c r="AJ30440" i="1"/>
  <c r="AJ30441" i="1"/>
  <c r="AJ30442" i="1"/>
  <c r="AJ30443" i="1"/>
  <c r="AJ30444" i="1"/>
  <c r="AJ30445" i="1"/>
  <c r="AJ30446" i="1"/>
  <c r="AJ30447" i="1"/>
  <c r="AJ30448" i="1"/>
  <c r="AJ30449" i="1"/>
  <c r="AJ30450" i="1"/>
  <c r="AJ30451" i="1"/>
  <c r="AJ30452" i="1"/>
  <c r="AJ30453" i="1"/>
  <c r="AJ30454" i="1"/>
  <c r="AJ30455" i="1"/>
  <c r="AJ30456" i="1"/>
  <c r="AJ30457" i="1"/>
  <c r="AJ30458" i="1"/>
  <c r="AJ30459" i="1"/>
  <c r="AJ30460" i="1"/>
  <c r="AJ30461" i="1"/>
  <c r="AJ30462" i="1"/>
  <c r="AJ30463" i="1"/>
  <c r="AJ30464" i="1"/>
  <c r="AJ30465" i="1"/>
  <c r="AJ30466" i="1"/>
  <c r="AJ30467" i="1"/>
  <c r="AJ30468" i="1"/>
  <c r="AJ30469" i="1"/>
  <c r="AJ30470" i="1"/>
  <c r="AJ30471" i="1"/>
  <c r="AJ30472" i="1"/>
  <c r="AJ30473" i="1"/>
  <c r="AJ30474" i="1"/>
  <c r="AJ30475" i="1"/>
  <c r="AJ30476" i="1"/>
  <c r="AJ30477" i="1"/>
  <c r="AJ30478" i="1"/>
  <c r="AJ30479" i="1"/>
  <c r="AJ30480" i="1"/>
  <c r="AJ30481" i="1"/>
  <c r="AJ30482" i="1"/>
  <c r="AJ30483" i="1"/>
  <c r="AJ30484" i="1"/>
  <c r="AJ30485" i="1"/>
  <c r="AJ30486" i="1"/>
  <c r="AJ30487" i="1"/>
  <c r="AJ30488" i="1"/>
  <c r="AJ30489" i="1"/>
  <c r="AJ30490" i="1"/>
  <c r="AJ30491" i="1"/>
  <c r="AJ30492" i="1"/>
  <c r="AJ30493" i="1"/>
  <c r="AJ30494" i="1"/>
  <c r="AJ30495" i="1"/>
  <c r="AJ30496" i="1"/>
  <c r="AJ30497" i="1"/>
  <c r="AJ30498" i="1"/>
  <c r="AJ30499" i="1"/>
  <c r="AJ30500" i="1"/>
  <c r="AJ30501" i="1"/>
  <c r="AJ30502" i="1"/>
  <c r="AJ30503" i="1"/>
  <c r="AJ30504" i="1"/>
  <c r="AJ30505" i="1"/>
  <c r="AJ30506" i="1"/>
  <c r="AJ30507" i="1"/>
  <c r="AJ30508" i="1"/>
  <c r="AJ30509" i="1"/>
  <c r="AJ30510" i="1"/>
  <c r="AJ30511" i="1"/>
  <c r="AJ30512" i="1"/>
  <c r="AJ30513" i="1"/>
  <c r="AJ30514" i="1"/>
  <c r="AJ30515" i="1"/>
  <c r="AJ30516" i="1"/>
  <c r="AJ30517" i="1"/>
  <c r="AJ30518" i="1"/>
  <c r="AJ30519" i="1"/>
  <c r="AJ30520" i="1"/>
  <c r="AJ30521" i="1"/>
  <c r="AJ30522" i="1"/>
  <c r="AJ30523" i="1"/>
  <c r="AJ30524" i="1"/>
  <c r="AJ30525" i="1"/>
  <c r="AJ30526" i="1"/>
  <c r="AJ30527" i="1"/>
  <c r="AJ30528" i="1"/>
  <c r="AJ30529" i="1"/>
  <c r="AJ30530" i="1"/>
  <c r="AJ30531" i="1"/>
  <c r="AJ30532" i="1"/>
  <c r="AJ30533" i="1"/>
  <c r="AJ30534" i="1"/>
  <c r="AJ30535" i="1"/>
  <c r="AJ30536" i="1"/>
  <c r="AJ30537" i="1"/>
  <c r="AJ30538" i="1"/>
  <c r="AJ30539" i="1"/>
  <c r="AJ30540" i="1"/>
  <c r="AJ30541" i="1"/>
  <c r="AJ30542" i="1"/>
  <c r="AJ30543" i="1"/>
  <c r="AJ30544" i="1"/>
  <c r="AJ30545" i="1"/>
  <c r="AJ30546" i="1"/>
  <c r="AJ30547" i="1"/>
  <c r="AJ30548" i="1"/>
  <c r="AJ30549" i="1"/>
  <c r="AJ30550" i="1"/>
  <c r="AJ30551" i="1"/>
  <c r="AJ30552" i="1"/>
  <c r="AJ30553" i="1"/>
  <c r="AJ30554" i="1"/>
  <c r="AJ30555" i="1"/>
  <c r="AJ30556" i="1"/>
  <c r="AJ30557" i="1"/>
  <c r="AJ30558" i="1"/>
  <c r="AJ30559" i="1"/>
  <c r="AJ30560" i="1"/>
  <c r="AJ30561" i="1"/>
  <c r="AJ30562" i="1"/>
  <c r="AJ30563" i="1"/>
  <c r="AJ30564" i="1"/>
  <c r="AJ30565" i="1"/>
  <c r="AJ30566" i="1"/>
  <c r="AJ30567" i="1"/>
  <c r="AJ30568" i="1"/>
  <c r="AJ30569" i="1"/>
  <c r="AJ30570" i="1"/>
  <c r="AJ30571" i="1"/>
  <c r="AJ30572" i="1"/>
  <c r="AJ30573" i="1"/>
  <c r="AJ30574" i="1"/>
  <c r="AJ30575" i="1"/>
  <c r="AJ30576" i="1"/>
  <c r="AJ30577" i="1"/>
  <c r="AJ30578" i="1"/>
  <c r="AJ30579" i="1"/>
  <c r="AJ30580" i="1"/>
  <c r="AJ30581" i="1"/>
  <c r="AJ30582" i="1"/>
  <c r="AJ30583" i="1"/>
  <c r="AJ30584" i="1"/>
  <c r="AJ30585" i="1"/>
  <c r="AJ30586" i="1"/>
  <c r="AJ30587" i="1"/>
  <c r="AJ30588" i="1"/>
  <c r="AJ30589" i="1"/>
  <c r="AJ30590" i="1"/>
  <c r="AJ30591" i="1"/>
  <c r="AJ30592" i="1"/>
  <c r="AJ30593" i="1"/>
  <c r="AJ30594" i="1"/>
  <c r="AJ30595" i="1"/>
  <c r="AJ30596" i="1"/>
  <c r="AJ30597" i="1"/>
  <c r="AJ30598" i="1"/>
  <c r="AJ30599" i="1"/>
  <c r="AJ30600" i="1"/>
  <c r="AJ30601" i="1"/>
  <c r="AJ30602" i="1"/>
  <c r="AJ30603" i="1"/>
  <c r="AJ30604" i="1"/>
  <c r="AJ30605" i="1"/>
  <c r="AJ30606" i="1"/>
  <c r="AJ30607" i="1"/>
  <c r="AJ30608" i="1"/>
  <c r="AJ30609" i="1"/>
  <c r="AJ30610" i="1"/>
  <c r="AJ30611" i="1"/>
  <c r="AJ30612" i="1"/>
  <c r="AJ30613" i="1"/>
  <c r="AJ30614" i="1"/>
  <c r="AJ30615" i="1"/>
  <c r="AJ30616" i="1"/>
  <c r="AJ30617" i="1"/>
  <c r="AJ30618" i="1"/>
  <c r="AJ30619" i="1"/>
  <c r="AJ30620" i="1"/>
  <c r="AJ30621" i="1"/>
  <c r="AJ30622" i="1"/>
  <c r="AJ30623" i="1"/>
  <c r="AJ30624" i="1"/>
  <c r="AJ30625" i="1"/>
  <c r="AJ30626" i="1"/>
  <c r="AJ30627" i="1"/>
  <c r="AJ30628" i="1"/>
  <c r="AJ30629" i="1"/>
  <c r="AJ30630" i="1"/>
  <c r="AJ30631" i="1"/>
  <c r="AJ30632" i="1"/>
  <c r="AJ30633" i="1"/>
  <c r="AJ30634" i="1"/>
  <c r="AJ30635" i="1"/>
  <c r="AJ30636" i="1"/>
  <c r="AJ30637" i="1"/>
  <c r="AJ30638" i="1"/>
  <c r="AJ30639" i="1"/>
  <c r="AJ30640" i="1"/>
  <c r="AJ30641" i="1"/>
  <c r="AJ30642" i="1"/>
  <c r="AJ30643" i="1"/>
  <c r="AJ30644" i="1"/>
  <c r="AJ30645" i="1"/>
  <c r="AJ30646" i="1"/>
  <c r="AJ30647" i="1"/>
  <c r="AJ30648" i="1"/>
  <c r="AJ30649" i="1"/>
  <c r="AJ30650" i="1"/>
  <c r="AJ30651" i="1"/>
  <c r="AJ30652" i="1"/>
  <c r="AJ30653" i="1"/>
  <c r="AJ30654" i="1"/>
  <c r="AJ30655" i="1"/>
  <c r="AJ30656" i="1"/>
  <c r="AJ30657" i="1"/>
  <c r="AJ30658" i="1"/>
  <c r="AJ30659" i="1"/>
  <c r="AJ30660" i="1"/>
  <c r="AJ30661" i="1"/>
  <c r="AJ30662" i="1"/>
  <c r="AJ30663" i="1"/>
  <c r="AJ30664" i="1"/>
  <c r="AJ30665" i="1"/>
  <c r="AJ30666" i="1"/>
  <c r="AJ30667" i="1"/>
  <c r="AJ30668" i="1"/>
  <c r="AJ30669" i="1"/>
  <c r="AJ30670" i="1"/>
  <c r="AJ30671" i="1"/>
  <c r="AJ30672" i="1"/>
  <c r="AJ30673" i="1"/>
  <c r="AJ30674" i="1"/>
  <c r="AJ30675" i="1"/>
  <c r="AJ30676" i="1"/>
  <c r="AJ30677" i="1"/>
  <c r="AJ30678" i="1"/>
  <c r="AJ30679" i="1"/>
  <c r="AJ30680" i="1"/>
  <c r="AJ30681" i="1"/>
  <c r="AJ30682" i="1"/>
  <c r="AJ30683" i="1"/>
  <c r="AJ30684" i="1"/>
  <c r="AJ30685" i="1"/>
  <c r="AJ30686" i="1"/>
  <c r="AJ30687" i="1"/>
  <c r="AJ30688" i="1"/>
  <c r="AJ30689" i="1"/>
  <c r="AJ30690" i="1"/>
  <c r="AJ30691" i="1"/>
  <c r="AJ30692" i="1"/>
  <c r="AJ30693" i="1"/>
  <c r="AJ30694" i="1"/>
  <c r="AJ30695" i="1"/>
  <c r="AJ30696" i="1"/>
  <c r="AJ30697" i="1"/>
  <c r="AJ30698" i="1"/>
  <c r="AJ30699" i="1"/>
  <c r="AJ30700" i="1"/>
  <c r="AJ30701" i="1"/>
  <c r="AJ30702" i="1"/>
  <c r="AJ30703" i="1"/>
  <c r="AJ30704" i="1"/>
  <c r="AJ30705" i="1"/>
  <c r="AJ30706" i="1"/>
  <c r="AJ30707" i="1"/>
  <c r="AJ30708" i="1"/>
  <c r="AJ30709" i="1"/>
  <c r="AJ30710" i="1"/>
  <c r="AJ30711" i="1"/>
  <c r="AJ30712" i="1"/>
  <c r="AJ30713" i="1"/>
  <c r="AJ30714" i="1"/>
  <c r="AJ30715" i="1"/>
  <c r="AJ30716" i="1"/>
  <c r="AJ30717" i="1"/>
  <c r="AJ30718" i="1"/>
  <c r="AJ30719" i="1"/>
  <c r="AJ30720" i="1"/>
  <c r="AJ30721" i="1"/>
  <c r="AJ30722" i="1"/>
  <c r="AJ30723" i="1"/>
  <c r="AJ30724" i="1"/>
  <c r="AJ30725" i="1"/>
  <c r="AJ30726" i="1"/>
  <c r="AJ30727" i="1"/>
  <c r="AJ30728" i="1"/>
  <c r="AJ30729" i="1"/>
  <c r="AJ30730" i="1"/>
  <c r="AJ30731" i="1"/>
  <c r="AJ30732" i="1"/>
  <c r="AJ30733" i="1"/>
  <c r="AJ30734" i="1"/>
  <c r="AJ30735" i="1"/>
  <c r="AJ30736" i="1"/>
  <c r="AJ30737" i="1"/>
  <c r="AJ30738" i="1"/>
  <c r="AJ30739" i="1"/>
  <c r="AJ30740" i="1"/>
  <c r="AJ30741" i="1"/>
  <c r="AJ30742" i="1"/>
  <c r="AJ30743" i="1"/>
  <c r="AJ30744" i="1"/>
  <c r="AJ30745" i="1"/>
  <c r="AJ30746" i="1"/>
  <c r="AJ30747" i="1"/>
  <c r="AJ30748" i="1"/>
  <c r="AJ30749" i="1"/>
  <c r="AJ30750" i="1"/>
  <c r="AJ30751" i="1"/>
  <c r="AJ30752" i="1"/>
  <c r="AJ30753" i="1"/>
  <c r="AJ30754" i="1"/>
  <c r="AJ30755" i="1"/>
  <c r="AJ30756" i="1"/>
  <c r="AJ30757" i="1"/>
  <c r="AJ30758" i="1"/>
  <c r="AJ30759" i="1"/>
  <c r="AJ30760" i="1"/>
  <c r="AJ30761" i="1"/>
  <c r="AJ30762" i="1"/>
  <c r="AJ30763" i="1"/>
  <c r="AJ30764" i="1"/>
  <c r="AJ30765" i="1"/>
  <c r="AJ30766" i="1"/>
  <c r="AJ30767" i="1"/>
  <c r="AJ30768" i="1"/>
  <c r="AJ30769" i="1"/>
  <c r="AJ30770" i="1"/>
  <c r="AJ30771" i="1"/>
  <c r="AJ30772" i="1"/>
  <c r="AJ30773" i="1"/>
  <c r="AJ30774" i="1"/>
  <c r="AJ30775" i="1"/>
  <c r="AJ30776" i="1"/>
  <c r="AJ30777" i="1"/>
  <c r="AJ30778" i="1"/>
  <c r="AJ30779" i="1"/>
  <c r="AJ30780" i="1"/>
  <c r="AJ30781" i="1"/>
  <c r="AJ30782" i="1"/>
  <c r="AJ30783" i="1"/>
  <c r="AJ30784" i="1"/>
  <c r="AJ30785" i="1"/>
  <c r="AJ30786" i="1"/>
  <c r="AJ30787" i="1"/>
  <c r="AJ30788" i="1"/>
  <c r="AJ30789" i="1"/>
  <c r="AJ30790" i="1"/>
  <c r="AJ30791" i="1"/>
  <c r="AJ30792" i="1"/>
  <c r="AJ30793" i="1"/>
  <c r="AJ30794" i="1"/>
  <c r="AJ30795" i="1"/>
  <c r="AJ30796" i="1"/>
  <c r="AJ30797" i="1"/>
  <c r="AJ30798" i="1"/>
  <c r="AJ30799" i="1"/>
  <c r="AJ30800" i="1"/>
  <c r="AJ30801" i="1"/>
  <c r="AJ30802" i="1"/>
  <c r="AJ30803" i="1"/>
  <c r="AJ30804" i="1"/>
  <c r="AJ30805" i="1"/>
  <c r="AJ30806" i="1"/>
  <c r="AJ30807" i="1"/>
  <c r="AJ30808" i="1"/>
  <c r="AJ30809" i="1"/>
  <c r="AJ30810" i="1"/>
  <c r="AJ30811" i="1"/>
  <c r="AJ30812" i="1"/>
  <c r="AJ30813" i="1"/>
  <c r="AJ30814" i="1"/>
  <c r="AJ30815" i="1"/>
  <c r="AJ30816" i="1"/>
  <c r="AJ30817" i="1"/>
  <c r="AJ30818" i="1"/>
  <c r="AJ30819" i="1"/>
  <c r="AJ30820" i="1"/>
  <c r="AJ30821" i="1"/>
  <c r="AJ30822" i="1"/>
  <c r="AJ30823" i="1"/>
  <c r="AJ30824" i="1"/>
  <c r="AJ30825" i="1"/>
  <c r="AJ30826" i="1"/>
  <c r="AJ30827" i="1"/>
  <c r="AJ30828" i="1"/>
  <c r="AJ30829" i="1"/>
  <c r="AJ30830" i="1"/>
  <c r="AJ30831" i="1"/>
  <c r="AJ30832" i="1"/>
  <c r="AJ30833" i="1"/>
  <c r="AJ30834" i="1"/>
  <c r="AJ30835" i="1"/>
  <c r="AJ30836" i="1"/>
  <c r="AJ30837" i="1"/>
  <c r="AJ30838" i="1"/>
  <c r="AJ30839" i="1"/>
  <c r="AJ30840" i="1"/>
  <c r="AJ30841" i="1"/>
  <c r="AJ30842" i="1"/>
  <c r="AJ30843" i="1"/>
  <c r="AJ30844" i="1"/>
  <c r="AJ30845" i="1"/>
  <c r="AJ30846" i="1"/>
  <c r="AJ30847" i="1"/>
  <c r="AJ30848" i="1"/>
  <c r="AJ30849" i="1"/>
  <c r="AJ30850" i="1"/>
  <c r="AJ30851" i="1"/>
  <c r="AJ30852" i="1"/>
  <c r="AJ30853" i="1"/>
  <c r="AJ30854" i="1"/>
  <c r="AJ30855" i="1"/>
  <c r="AJ30856" i="1"/>
  <c r="AJ30857" i="1"/>
  <c r="AJ30858" i="1"/>
  <c r="AJ30859" i="1"/>
  <c r="AJ30860" i="1"/>
  <c r="AJ30861" i="1"/>
  <c r="AJ30862" i="1"/>
  <c r="AJ30863" i="1"/>
  <c r="AJ30864" i="1"/>
  <c r="AJ30865" i="1"/>
  <c r="AJ30866" i="1"/>
  <c r="AJ30867" i="1"/>
  <c r="AJ30868" i="1"/>
  <c r="AJ30869" i="1"/>
  <c r="AJ30870" i="1"/>
  <c r="AJ30871" i="1"/>
  <c r="AJ30872" i="1"/>
  <c r="AJ30873" i="1"/>
  <c r="AJ30874" i="1"/>
  <c r="AJ30875" i="1"/>
  <c r="AJ30876" i="1"/>
  <c r="AJ30877" i="1"/>
  <c r="AJ30878" i="1"/>
  <c r="AJ30879" i="1"/>
  <c r="AJ30880" i="1"/>
  <c r="AJ30881" i="1"/>
  <c r="AJ30882" i="1"/>
  <c r="AJ30883" i="1"/>
  <c r="AJ30884" i="1"/>
  <c r="AJ30885" i="1"/>
  <c r="AJ30886" i="1"/>
  <c r="AJ30887" i="1"/>
  <c r="AJ30888" i="1"/>
  <c r="AJ30889" i="1"/>
  <c r="AJ30890" i="1"/>
  <c r="AJ30891" i="1"/>
  <c r="AJ30892" i="1"/>
  <c r="AJ30893" i="1"/>
  <c r="AJ30894" i="1"/>
  <c r="AJ30895" i="1"/>
  <c r="AJ30896" i="1"/>
  <c r="AJ30897" i="1"/>
  <c r="AJ30898" i="1"/>
  <c r="AJ30899" i="1"/>
  <c r="AJ30900" i="1"/>
  <c r="AJ30901" i="1"/>
  <c r="AJ30902" i="1"/>
  <c r="AJ30903" i="1"/>
  <c r="AJ30904" i="1"/>
  <c r="AJ30905" i="1"/>
  <c r="AJ30906" i="1"/>
  <c r="AJ30907" i="1"/>
  <c r="AJ30908" i="1"/>
  <c r="AJ30909" i="1"/>
  <c r="AJ30910" i="1"/>
  <c r="AJ30911" i="1"/>
  <c r="AJ30912" i="1"/>
  <c r="AJ30913" i="1"/>
  <c r="AJ30914" i="1"/>
  <c r="AJ30915" i="1"/>
  <c r="AJ30916" i="1"/>
  <c r="AJ30917" i="1"/>
  <c r="AJ30918" i="1"/>
  <c r="AJ30919" i="1"/>
  <c r="AJ30920" i="1"/>
  <c r="AJ30921" i="1"/>
  <c r="AJ30922" i="1"/>
  <c r="AJ30923" i="1"/>
  <c r="AJ30924" i="1"/>
  <c r="AJ30925" i="1"/>
  <c r="AJ30926" i="1"/>
  <c r="AJ30927" i="1"/>
  <c r="AJ30928" i="1"/>
  <c r="AJ30929" i="1"/>
  <c r="AJ30930" i="1"/>
  <c r="AJ30931" i="1"/>
  <c r="AJ30932" i="1"/>
  <c r="AJ30933" i="1"/>
  <c r="AJ30934" i="1"/>
  <c r="AJ30935" i="1"/>
  <c r="AJ30936" i="1"/>
  <c r="AJ30937" i="1"/>
  <c r="AJ30938" i="1"/>
  <c r="AJ30939" i="1"/>
  <c r="AJ30940" i="1"/>
  <c r="AJ30941" i="1"/>
  <c r="AJ30942" i="1"/>
  <c r="AJ30943" i="1"/>
  <c r="AJ30944" i="1"/>
  <c r="AJ30945" i="1"/>
  <c r="AJ30946" i="1"/>
  <c r="AJ30947" i="1"/>
  <c r="AJ30948" i="1"/>
  <c r="AJ30949" i="1"/>
  <c r="AJ30950" i="1"/>
  <c r="AJ30951" i="1"/>
  <c r="AJ30952" i="1"/>
  <c r="AJ30953" i="1"/>
  <c r="AJ30954" i="1"/>
  <c r="AJ30955" i="1"/>
  <c r="AJ30956" i="1"/>
  <c r="AJ30957" i="1"/>
  <c r="AJ30958" i="1"/>
  <c r="AJ30959" i="1"/>
  <c r="AJ30960" i="1"/>
  <c r="AJ30961" i="1"/>
  <c r="AJ30962" i="1"/>
  <c r="AJ30963" i="1"/>
  <c r="AJ30964" i="1"/>
  <c r="AJ30965" i="1"/>
  <c r="AJ30966" i="1"/>
  <c r="AJ30967" i="1"/>
  <c r="AJ30968" i="1"/>
  <c r="AJ30969" i="1"/>
  <c r="AJ30970" i="1"/>
  <c r="AJ30971" i="1"/>
  <c r="AJ30972" i="1"/>
  <c r="AJ30973" i="1"/>
  <c r="AJ30974" i="1"/>
  <c r="AJ30975" i="1"/>
  <c r="AJ30976" i="1"/>
  <c r="AJ30977" i="1"/>
  <c r="AJ30978" i="1"/>
  <c r="AJ30979" i="1"/>
  <c r="AJ30980" i="1"/>
  <c r="AJ30981" i="1"/>
  <c r="AJ30982" i="1"/>
  <c r="AJ30983" i="1"/>
  <c r="AJ30984" i="1"/>
  <c r="AJ30985" i="1"/>
  <c r="AJ30986" i="1"/>
  <c r="AJ30987" i="1"/>
  <c r="AJ30988" i="1"/>
  <c r="AJ30989" i="1"/>
  <c r="AJ30990" i="1"/>
  <c r="AJ30991" i="1"/>
  <c r="AJ30992" i="1"/>
  <c r="AJ30993" i="1"/>
  <c r="AJ30994" i="1"/>
  <c r="AJ30995" i="1"/>
  <c r="AJ30996" i="1"/>
  <c r="AJ30997" i="1"/>
  <c r="AJ30998" i="1"/>
  <c r="AJ30999" i="1"/>
  <c r="AJ31000" i="1"/>
  <c r="AJ31001" i="1"/>
  <c r="AJ31002" i="1"/>
  <c r="AJ31003" i="1"/>
  <c r="AJ31004" i="1"/>
  <c r="AJ31005" i="1"/>
  <c r="AJ31006" i="1"/>
  <c r="AJ31007" i="1"/>
  <c r="AJ31008" i="1"/>
  <c r="AJ31009" i="1"/>
  <c r="AJ31010" i="1"/>
  <c r="AJ31011" i="1"/>
  <c r="AJ31012" i="1"/>
  <c r="AJ31013" i="1"/>
  <c r="AJ31014" i="1"/>
  <c r="AJ31015" i="1"/>
  <c r="AJ31016" i="1"/>
  <c r="AJ31017" i="1"/>
  <c r="AJ31018" i="1"/>
  <c r="AJ31019" i="1"/>
  <c r="AJ31020" i="1"/>
  <c r="AJ31021" i="1"/>
  <c r="AJ31022" i="1"/>
  <c r="AJ31023" i="1"/>
  <c r="AJ31024" i="1"/>
  <c r="AJ31025" i="1"/>
  <c r="AJ31026" i="1"/>
  <c r="AJ31027" i="1"/>
  <c r="AJ31028" i="1"/>
  <c r="AJ31029" i="1"/>
  <c r="AJ31030" i="1"/>
  <c r="AJ31031" i="1"/>
  <c r="AJ31032" i="1"/>
  <c r="AJ31033" i="1"/>
  <c r="AJ31034" i="1"/>
  <c r="AJ31035" i="1"/>
  <c r="AJ31036" i="1"/>
  <c r="AJ31037" i="1"/>
  <c r="AJ31038" i="1"/>
  <c r="AJ31039" i="1"/>
  <c r="AJ31040" i="1"/>
  <c r="AJ31041" i="1"/>
  <c r="AJ31042" i="1"/>
  <c r="AJ31043" i="1"/>
  <c r="AJ31044" i="1"/>
  <c r="AJ31045" i="1"/>
  <c r="AJ31046" i="1"/>
  <c r="AJ31047" i="1"/>
  <c r="AJ31048" i="1"/>
  <c r="AJ31049" i="1"/>
  <c r="AJ31050" i="1"/>
  <c r="AJ31051" i="1"/>
  <c r="AJ31052" i="1"/>
  <c r="AJ31053" i="1"/>
  <c r="AJ31054" i="1"/>
  <c r="AJ31055" i="1"/>
  <c r="AJ31056" i="1"/>
  <c r="AJ31057" i="1"/>
  <c r="AJ31058" i="1"/>
  <c r="AJ31059" i="1"/>
  <c r="AJ31060" i="1"/>
  <c r="AJ31061" i="1"/>
  <c r="AJ31062" i="1"/>
  <c r="AJ31063" i="1"/>
  <c r="AJ31064" i="1"/>
  <c r="AJ31065" i="1"/>
  <c r="AJ31066" i="1"/>
  <c r="AJ31067" i="1"/>
  <c r="AJ31068" i="1"/>
  <c r="AJ31069" i="1"/>
  <c r="AJ31070" i="1"/>
  <c r="AJ31071" i="1"/>
  <c r="AJ31072" i="1"/>
  <c r="AJ31073" i="1"/>
  <c r="AJ31074" i="1"/>
  <c r="AJ31075" i="1"/>
  <c r="AJ31076" i="1"/>
  <c r="AJ31077" i="1"/>
  <c r="AJ31078" i="1"/>
  <c r="AJ31079" i="1"/>
  <c r="AJ31080" i="1"/>
  <c r="AJ31081" i="1"/>
  <c r="AJ31082" i="1"/>
  <c r="AJ31083" i="1"/>
  <c r="AJ31084" i="1"/>
  <c r="AJ31085" i="1"/>
  <c r="AJ31086" i="1"/>
  <c r="AJ31087" i="1"/>
  <c r="AJ31088" i="1"/>
  <c r="AJ31089" i="1"/>
  <c r="AJ31090" i="1"/>
  <c r="AJ31091" i="1"/>
  <c r="AJ31092" i="1"/>
  <c r="AJ31093" i="1"/>
  <c r="AJ31094" i="1"/>
  <c r="AJ31095" i="1"/>
  <c r="AJ31096" i="1"/>
  <c r="AJ31097" i="1"/>
  <c r="AJ31098" i="1"/>
  <c r="AJ31099" i="1"/>
  <c r="AJ31100" i="1"/>
  <c r="AJ31101" i="1"/>
  <c r="AJ31102" i="1"/>
  <c r="AJ31103" i="1"/>
  <c r="AJ31104" i="1"/>
  <c r="AJ31105" i="1"/>
  <c r="AJ31106" i="1"/>
  <c r="AJ31107" i="1"/>
  <c r="AJ31108" i="1"/>
  <c r="AJ31109" i="1"/>
  <c r="AJ31110" i="1"/>
  <c r="AJ31111" i="1"/>
  <c r="AJ31112" i="1"/>
  <c r="AJ31113" i="1"/>
  <c r="AJ31114" i="1"/>
  <c r="AJ31115" i="1"/>
  <c r="AJ31116" i="1"/>
  <c r="AJ31117" i="1"/>
  <c r="AJ31118" i="1"/>
  <c r="AJ31119" i="1"/>
  <c r="AJ31120" i="1"/>
  <c r="AJ31121" i="1"/>
  <c r="AJ31122" i="1"/>
  <c r="AJ31123" i="1"/>
  <c r="AJ31124" i="1"/>
  <c r="AJ31125" i="1"/>
  <c r="AJ31126" i="1"/>
  <c r="AJ31127" i="1"/>
  <c r="AJ31128" i="1"/>
  <c r="AJ31129" i="1"/>
  <c r="AJ31130" i="1"/>
  <c r="AJ31131" i="1"/>
  <c r="AJ31132" i="1"/>
  <c r="AJ31133" i="1"/>
  <c r="AJ31134" i="1"/>
  <c r="AJ31135" i="1"/>
  <c r="AJ31136" i="1"/>
  <c r="AJ31137" i="1"/>
  <c r="AJ31138" i="1"/>
  <c r="AJ31139" i="1"/>
  <c r="AJ31140" i="1"/>
  <c r="AJ31141" i="1"/>
  <c r="AJ31142" i="1"/>
  <c r="AJ31143" i="1"/>
  <c r="AJ31144" i="1"/>
  <c r="AJ31145" i="1"/>
  <c r="AJ31146" i="1"/>
  <c r="AJ31147" i="1"/>
  <c r="AJ31148" i="1"/>
  <c r="AJ31149" i="1"/>
  <c r="AJ31150" i="1"/>
  <c r="AJ31151" i="1"/>
  <c r="AJ31152" i="1"/>
  <c r="AJ31153" i="1"/>
  <c r="AJ31154" i="1"/>
  <c r="AJ31155" i="1"/>
  <c r="AJ31156" i="1"/>
  <c r="AJ31157" i="1"/>
  <c r="AJ31158" i="1"/>
  <c r="AJ31159" i="1"/>
  <c r="AJ31160" i="1"/>
  <c r="AJ31161" i="1"/>
  <c r="AJ31162" i="1"/>
  <c r="AJ31163" i="1"/>
  <c r="AJ31164" i="1"/>
  <c r="AJ31165" i="1"/>
  <c r="AJ31166" i="1"/>
  <c r="AJ31167" i="1"/>
  <c r="AJ31168" i="1"/>
  <c r="AJ31169" i="1"/>
  <c r="AJ31170" i="1"/>
  <c r="AJ31171" i="1"/>
  <c r="AJ31172" i="1"/>
  <c r="AJ31173" i="1"/>
  <c r="AJ31174" i="1"/>
  <c r="AJ31175" i="1"/>
  <c r="AJ31176" i="1"/>
  <c r="AJ31177" i="1"/>
  <c r="AJ31178" i="1"/>
  <c r="AJ31179" i="1"/>
  <c r="AJ31180" i="1"/>
  <c r="AJ31181" i="1"/>
  <c r="AJ31182" i="1"/>
  <c r="AJ31183" i="1"/>
  <c r="AJ31184" i="1"/>
  <c r="AJ31185" i="1"/>
  <c r="AJ31186" i="1"/>
  <c r="AJ31187" i="1"/>
  <c r="AJ31188" i="1"/>
  <c r="AJ31189" i="1"/>
  <c r="AJ31190" i="1"/>
  <c r="AJ31191" i="1"/>
  <c r="AJ31192" i="1"/>
  <c r="AJ31193" i="1"/>
  <c r="AJ31194" i="1"/>
  <c r="AJ31195" i="1"/>
  <c r="AJ31196" i="1"/>
  <c r="AJ31197" i="1"/>
  <c r="AJ31198" i="1"/>
  <c r="AJ31199" i="1"/>
  <c r="AJ31200" i="1"/>
  <c r="AJ31201" i="1"/>
  <c r="AJ31202" i="1"/>
  <c r="AJ31203" i="1"/>
  <c r="AJ31204" i="1"/>
  <c r="AJ31205" i="1"/>
  <c r="AJ31206" i="1"/>
  <c r="AJ31207" i="1"/>
  <c r="AJ31208" i="1"/>
  <c r="AJ31209" i="1"/>
  <c r="AJ31210" i="1"/>
  <c r="AJ31211" i="1"/>
  <c r="AJ31212" i="1"/>
  <c r="AJ31213" i="1"/>
  <c r="AJ31214" i="1"/>
  <c r="AJ31215" i="1"/>
  <c r="AJ31216" i="1"/>
  <c r="AJ31217" i="1"/>
  <c r="AJ31218" i="1"/>
  <c r="AJ31219" i="1"/>
  <c r="AJ31220" i="1"/>
  <c r="AJ31221" i="1"/>
  <c r="AJ31222" i="1"/>
  <c r="AJ31223" i="1"/>
  <c r="AJ31224" i="1"/>
  <c r="AJ31225" i="1"/>
  <c r="AJ31226" i="1"/>
  <c r="AJ31227" i="1"/>
  <c r="AJ31228" i="1"/>
  <c r="AJ31229" i="1"/>
  <c r="AJ31230" i="1"/>
  <c r="AJ31231" i="1"/>
  <c r="AJ31232" i="1"/>
  <c r="AJ31233" i="1"/>
  <c r="AJ31234" i="1"/>
  <c r="AJ31235" i="1"/>
  <c r="AJ31236" i="1"/>
  <c r="AJ31237" i="1"/>
  <c r="AJ31238" i="1"/>
  <c r="AJ31239" i="1"/>
  <c r="AJ31240" i="1"/>
  <c r="AJ31241" i="1"/>
  <c r="AJ31242" i="1"/>
  <c r="AJ31243" i="1"/>
  <c r="AJ31244" i="1"/>
  <c r="AJ31245" i="1"/>
  <c r="AJ31246" i="1"/>
  <c r="AJ31247" i="1"/>
  <c r="AJ31248" i="1"/>
  <c r="AJ31249" i="1"/>
  <c r="AJ31250" i="1"/>
  <c r="AJ31251" i="1"/>
  <c r="AJ31252" i="1"/>
  <c r="AJ31253" i="1"/>
  <c r="AJ31254" i="1"/>
  <c r="AJ31255" i="1"/>
  <c r="AJ31256" i="1"/>
  <c r="AJ31257" i="1"/>
  <c r="AJ31258" i="1"/>
  <c r="AJ31259" i="1"/>
  <c r="AJ31260" i="1"/>
  <c r="AJ31261" i="1"/>
  <c r="AJ31262" i="1"/>
  <c r="AJ31263" i="1"/>
  <c r="AJ31264" i="1"/>
  <c r="AJ31265" i="1"/>
  <c r="AJ31266" i="1"/>
  <c r="AJ31267" i="1"/>
  <c r="AJ31268" i="1"/>
  <c r="AJ31269" i="1"/>
  <c r="AJ31270" i="1"/>
  <c r="AJ31271" i="1"/>
  <c r="AJ31272" i="1"/>
  <c r="AJ31273" i="1"/>
  <c r="AJ31274" i="1"/>
  <c r="AJ31275" i="1"/>
  <c r="AJ31276" i="1"/>
  <c r="AJ31277" i="1"/>
  <c r="AJ31278" i="1"/>
  <c r="AJ31279" i="1"/>
  <c r="AJ31280" i="1"/>
  <c r="AJ31281" i="1"/>
  <c r="AJ31282" i="1"/>
  <c r="AJ31283" i="1"/>
  <c r="AJ31284" i="1"/>
  <c r="AJ31285" i="1"/>
  <c r="AJ31286" i="1"/>
  <c r="AJ31287" i="1"/>
  <c r="AJ31288" i="1"/>
  <c r="AJ31289" i="1"/>
  <c r="AJ31290" i="1"/>
  <c r="AJ31291" i="1"/>
  <c r="AJ31292" i="1"/>
  <c r="AJ31293" i="1"/>
  <c r="AJ31294" i="1"/>
  <c r="AJ31295" i="1"/>
  <c r="AJ31296" i="1"/>
  <c r="AJ31297" i="1"/>
  <c r="AJ31298" i="1"/>
  <c r="AJ31299" i="1"/>
  <c r="AJ31300" i="1"/>
  <c r="AJ31301" i="1"/>
  <c r="AJ31302" i="1"/>
  <c r="AJ31303" i="1"/>
  <c r="AJ31304" i="1"/>
  <c r="AJ31305" i="1"/>
  <c r="AJ31306" i="1"/>
  <c r="AJ31307" i="1"/>
  <c r="AJ31308" i="1"/>
  <c r="AJ31309" i="1"/>
  <c r="AJ31310" i="1"/>
  <c r="AJ31311" i="1"/>
  <c r="AJ31312" i="1"/>
  <c r="AJ31313" i="1"/>
  <c r="AJ31314" i="1"/>
  <c r="AJ31315" i="1"/>
  <c r="AJ31316" i="1"/>
  <c r="AJ31317" i="1"/>
  <c r="AJ31318" i="1"/>
  <c r="AJ31319" i="1"/>
  <c r="AJ31320" i="1"/>
  <c r="AJ31321" i="1"/>
  <c r="AJ31322" i="1"/>
  <c r="AJ31323" i="1"/>
  <c r="AJ31324" i="1"/>
  <c r="AJ31325" i="1"/>
  <c r="AJ31326" i="1"/>
  <c r="AJ31327" i="1"/>
  <c r="AJ31328" i="1"/>
  <c r="AJ31329" i="1"/>
  <c r="AJ31330" i="1"/>
  <c r="AJ31331" i="1"/>
  <c r="AJ31332" i="1"/>
  <c r="AJ31333" i="1"/>
  <c r="AJ31334" i="1"/>
  <c r="AJ31335" i="1"/>
  <c r="AJ31336" i="1"/>
  <c r="AJ31337" i="1"/>
  <c r="AJ31338" i="1"/>
  <c r="AJ31339" i="1"/>
  <c r="AJ31340" i="1"/>
  <c r="AJ31341" i="1"/>
  <c r="AJ31342" i="1"/>
  <c r="AJ31343" i="1"/>
  <c r="AJ31344" i="1"/>
  <c r="AJ31345" i="1"/>
  <c r="AJ31346" i="1"/>
  <c r="AJ31347" i="1"/>
  <c r="AJ31348" i="1"/>
  <c r="AJ31349" i="1"/>
  <c r="AJ31350" i="1"/>
  <c r="AJ31351" i="1"/>
  <c r="AJ31352" i="1"/>
  <c r="AJ31353" i="1"/>
  <c r="AJ31354" i="1"/>
  <c r="AJ31355" i="1"/>
  <c r="AJ31356" i="1"/>
  <c r="AJ31357" i="1"/>
  <c r="AJ31358" i="1"/>
  <c r="AJ31359" i="1"/>
  <c r="AJ31360" i="1"/>
  <c r="AJ31361" i="1"/>
  <c r="AJ31362" i="1"/>
  <c r="AJ31363" i="1"/>
  <c r="AJ31364" i="1"/>
  <c r="AJ31365" i="1"/>
  <c r="AJ31366" i="1"/>
  <c r="AJ31367" i="1"/>
  <c r="AJ31368" i="1"/>
  <c r="AJ31369" i="1"/>
  <c r="AJ31370" i="1"/>
  <c r="AJ31371" i="1"/>
  <c r="AJ31372" i="1"/>
  <c r="AJ31373" i="1"/>
  <c r="AJ31374" i="1"/>
  <c r="AJ31375" i="1"/>
  <c r="AJ31376" i="1"/>
  <c r="AJ31377" i="1"/>
  <c r="AJ31378" i="1"/>
  <c r="AJ31379" i="1"/>
  <c r="AJ31380" i="1"/>
  <c r="AJ31381" i="1"/>
  <c r="AJ31382" i="1"/>
  <c r="AJ31383" i="1"/>
  <c r="AJ31384" i="1"/>
  <c r="AJ31385" i="1"/>
  <c r="AJ31386" i="1"/>
  <c r="AJ31387" i="1"/>
  <c r="AJ31388" i="1"/>
  <c r="AJ31389" i="1"/>
  <c r="AJ31390" i="1"/>
  <c r="AJ31391" i="1"/>
  <c r="AJ31392" i="1"/>
  <c r="AJ31393" i="1"/>
  <c r="AJ31394" i="1"/>
  <c r="AJ31395" i="1"/>
  <c r="AJ31396" i="1"/>
  <c r="AJ31397" i="1"/>
  <c r="AJ31398" i="1"/>
  <c r="AJ31399" i="1"/>
  <c r="AJ31400" i="1"/>
  <c r="AJ31401" i="1"/>
  <c r="AJ31402" i="1"/>
  <c r="AJ31403" i="1"/>
  <c r="AJ31404" i="1"/>
  <c r="AJ31405" i="1"/>
  <c r="AJ31406" i="1"/>
  <c r="AJ31407" i="1"/>
  <c r="AJ31408" i="1"/>
  <c r="AJ31409" i="1"/>
  <c r="AJ31410" i="1"/>
  <c r="AJ31411" i="1"/>
  <c r="AJ31412" i="1"/>
  <c r="AJ31413" i="1"/>
  <c r="AJ31414" i="1"/>
  <c r="AJ31415" i="1"/>
  <c r="AJ31416" i="1"/>
  <c r="AJ31417" i="1"/>
  <c r="AJ31418" i="1"/>
  <c r="AJ31419" i="1"/>
  <c r="AJ31420" i="1"/>
  <c r="AJ31421" i="1"/>
  <c r="AJ31422" i="1"/>
  <c r="AJ31423" i="1"/>
  <c r="AJ31424" i="1"/>
  <c r="AJ31425" i="1"/>
  <c r="AJ31426" i="1"/>
  <c r="AJ31427" i="1"/>
  <c r="AJ31428" i="1"/>
  <c r="AJ31429" i="1"/>
  <c r="AJ31430" i="1"/>
  <c r="AJ31431" i="1"/>
  <c r="AJ31432" i="1"/>
  <c r="AJ31433" i="1"/>
  <c r="AJ31434" i="1"/>
  <c r="AJ31435" i="1"/>
  <c r="AJ31436" i="1"/>
  <c r="AJ31437" i="1"/>
  <c r="AJ31438" i="1"/>
  <c r="AJ31439" i="1"/>
  <c r="AJ31440" i="1"/>
  <c r="AJ31441" i="1"/>
  <c r="AJ31442" i="1"/>
  <c r="AJ31443" i="1"/>
  <c r="AJ31444" i="1"/>
  <c r="AJ31445" i="1"/>
  <c r="AJ31446" i="1"/>
  <c r="AJ31447" i="1"/>
  <c r="AJ31448" i="1"/>
  <c r="AJ31449" i="1"/>
  <c r="AJ31450" i="1"/>
  <c r="AJ31451" i="1"/>
  <c r="AJ31452" i="1"/>
  <c r="AJ31453" i="1"/>
  <c r="AJ31454" i="1"/>
  <c r="AJ31455" i="1"/>
  <c r="AJ31456" i="1"/>
  <c r="AJ31457" i="1"/>
  <c r="AJ31458" i="1"/>
  <c r="AJ31459" i="1"/>
  <c r="AJ31460" i="1"/>
  <c r="AJ31461" i="1"/>
  <c r="AJ31462" i="1"/>
  <c r="AJ31463" i="1"/>
  <c r="AJ31464" i="1"/>
  <c r="AJ31465" i="1"/>
  <c r="AJ31466" i="1"/>
  <c r="AJ31467" i="1"/>
  <c r="AJ31468" i="1"/>
  <c r="AJ31469" i="1"/>
  <c r="AJ31470" i="1"/>
  <c r="AJ31471" i="1"/>
  <c r="AJ31472" i="1"/>
  <c r="AJ31473" i="1"/>
  <c r="AJ31474" i="1"/>
  <c r="AJ31475" i="1"/>
  <c r="AJ31476" i="1"/>
  <c r="AJ31477" i="1"/>
  <c r="AJ31478" i="1"/>
  <c r="AJ31479" i="1"/>
  <c r="AJ31480" i="1"/>
  <c r="AJ31481" i="1"/>
  <c r="AJ31482" i="1"/>
  <c r="AJ31483" i="1"/>
  <c r="AJ31484" i="1"/>
  <c r="AJ31485" i="1"/>
  <c r="AJ31486" i="1"/>
  <c r="AJ31487" i="1"/>
  <c r="AJ31488" i="1"/>
  <c r="AJ31489" i="1"/>
  <c r="AJ31490" i="1"/>
  <c r="AJ31491" i="1"/>
  <c r="AJ31492" i="1"/>
  <c r="AJ31493" i="1"/>
  <c r="AJ31494" i="1"/>
  <c r="AJ31495" i="1"/>
  <c r="AJ31496" i="1"/>
  <c r="AJ31497" i="1"/>
  <c r="AJ31498" i="1"/>
  <c r="AJ31499" i="1"/>
  <c r="AJ31500" i="1"/>
  <c r="AJ31501" i="1"/>
  <c r="AJ31502" i="1"/>
  <c r="AJ31503" i="1"/>
  <c r="AJ31504" i="1"/>
  <c r="AJ31505" i="1"/>
  <c r="AJ31506" i="1"/>
  <c r="AJ31507" i="1"/>
  <c r="AJ31508" i="1"/>
  <c r="AJ31509" i="1"/>
  <c r="AJ31510" i="1"/>
  <c r="AJ31511" i="1"/>
  <c r="AJ31512" i="1"/>
  <c r="AJ31513" i="1"/>
  <c r="AJ31514" i="1"/>
  <c r="AJ31515" i="1"/>
  <c r="AJ31516" i="1"/>
  <c r="AJ31517" i="1"/>
  <c r="AJ31518" i="1"/>
  <c r="AJ31519" i="1"/>
  <c r="AJ31520" i="1"/>
  <c r="AJ31521" i="1"/>
  <c r="AJ31522" i="1"/>
  <c r="AJ31523" i="1"/>
  <c r="AJ31524" i="1"/>
  <c r="AJ31525" i="1"/>
  <c r="AJ31526" i="1"/>
  <c r="AJ31527" i="1"/>
  <c r="AJ31528" i="1"/>
  <c r="AJ31529" i="1"/>
  <c r="AJ31530" i="1"/>
  <c r="AJ31531" i="1"/>
  <c r="AJ31532" i="1"/>
  <c r="AJ31533" i="1"/>
  <c r="AJ31534" i="1"/>
  <c r="AJ31535" i="1"/>
  <c r="AJ31536" i="1"/>
  <c r="AJ31537" i="1"/>
  <c r="AJ31538" i="1"/>
  <c r="AJ31539" i="1"/>
  <c r="AJ31540" i="1"/>
  <c r="AJ31541" i="1"/>
  <c r="AJ31542" i="1"/>
  <c r="AJ31543" i="1"/>
  <c r="AJ31544" i="1"/>
  <c r="AJ31545" i="1"/>
  <c r="AJ31546" i="1"/>
  <c r="AJ31547" i="1"/>
  <c r="AJ31548" i="1"/>
  <c r="AJ31549" i="1"/>
  <c r="AJ31550" i="1"/>
  <c r="AJ31551" i="1"/>
  <c r="AJ31552" i="1"/>
  <c r="AJ31553" i="1"/>
  <c r="AJ31554" i="1"/>
  <c r="AJ31555" i="1"/>
  <c r="AJ31556" i="1"/>
  <c r="AJ31557" i="1"/>
  <c r="AJ31558" i="1"/>
  <c r="AJ31559" i="1"/>
  <c r="AJ31560" i="1"/>
  <c r="AJ31561" i="1"/>
  <c r="AJ31562" i="1"/>
  <c r="AJ31563" i="1"/>
  <c r="AJ31564" i="1"/>
  <c r="AJ31565" i="1"/>
  <c r="AJ31566" i="1"/>
  <c r="AJ31567" i="1"/>
  <c r="AJ31568" i="1"/>
  <c r="AJ31569" i="1"/>
  <c r="AJ31570" i="1"/>
  <c r="AJ31571" i="1"/>
  <c r="AJ31572" i="1"/>
  <c r="AJ31573" i="1"/>
  <c r="AJ31574" i="1"/>
  <c r="AJ31575" i="1"/>
  <c r="AJ31576" i="1"/>
  <c r="AJ31577" i="1"/>
  <c r="AJ31578" i="1"/>
  <c r="AJ31579" i="1"/>
  <c r="AJ31580" i="1"/>
  <c r="AJ31581" i="1"/>
  <c r="AJ31582" i="1"/>
  <c r="AJ31583" i="1"/>
  <c r="AJ31584" i="1"/>
  <c r="AJ31585" i="1"/>
  <c r="AJ31586" i="1"/>
  <c r="AJ31587" i="1"/>
  <c r="AJ31588" i="1"/>
  <c r="AJ31589" i="1"/>
  <c r="AJ31590" i="1"/>
  <c r="AJ31591" i="1"/>
  <c r="AJ31592" i="1"/>
  <c r="AJ31593" i="1"/>
  <c r="AJ31594" i="1"/>
  <c r="AJ31595" i="1"/>
  <c r="AJ31596" i="1"/>
  <c r="AJ31597" i="1"/>
  <c r="AJ31598" i="1"/>
  <c r="AJ31599" i="1"/>
  <c r="AJ31600" i="1"/>
  <c r="AJ31601" i="1"/>
  <c r="AJ31602" i="1"/>
  <c r="AJ31603" i="1"/>
  <c r="AJ31604" i="1"/>
  <c r="AJ31605" i="1"/>
  <c r="AJ31606" i="1"/>
  <c r="AJ31607" i="1"/>
  <c r="AJ31608" i="1"/>
  <c r="AJ31609" i="1"/>
  <c r="AJ31610" i="1"/>
  <c r="AJ31611" i="1"/>
  <c r="AJ31612" i="1"/>
  <c r="AJ31613" i="1"/>
  <c r="AJ31614" i="1"/>
  <c r="AJ31615" i="1"/>
  <c r="AJ31616" i="1"/>
  <c r="AJ31617" i="1"/>
  <c r="AJ31618" i="1"/>
  <c r="AJ31619" i="1"/>
  <c r="AJ31620" i="1"/>
  <c r="AJ31621" i="1"/>
  <c r="AJ31622" i="1"/>
  <c r="AJ31623" i="1"/>
  <c r="AJ31624" i="1"/>
  <c r="AJ31625" i="1"/>
  <c r="AJ31626" i="1"/>
  <c r="AJ31627" i="1"/>
  <c r="AJ31628" i="1"/>
  <c r="AJ31629" i="1"/>
  <c r="AJ31630" i="1"/>
  <c r="AJ31631" i="1"/>
  <c r="AJ31632" i="1"/>
  <c r="AJ31633" i="1"/>
  <c r="AJ31634" i="1"/>
  <c r="AJ31635" i="1"/>
  <c r="AJ31636" i="1"/>
  <c r="AJ31637" i="1"/>
  <c r="AJ31638" i="1"/>
  <c r="AJ31639" i="1"/>
  <c r="AJ31640" i="1"/>
  <c r="AJ31641" i="1"/>
  <c r="AJ31642" i="1"/>
  <c r="AJ31643" i="1"/>
  <c r="AJ31644" i="1"/>
  <c r="AJ31645" i="1"/>
  <c r="AJ31646" i="1"/>
  <c r="AJ31647" i="1"/>
  <c r="AJ31648" i="1"/>
  <c r="AJ31649" i="1"/>
  <c r="AJ31650" i="1"/>
  <c r="AJ31651" i="1"/>
  <c r="AJ31652" i="1"/>
  <c r="AJ31653" i="1"/>
  <c r="AJ31654" i="1"/>
  <c r="AJ31655" i="1"/>
  <c r="AJ31656" i="1"/>
  <c r="AJ31657" i="1"/>
  <c r="AJ31658" i="1"/>
  <c r="AJ31659" i="1"/>
  <c r="AJ31660" i="1"/>
  <c r="AJ31661" i="1"/>
  <c r="AJ31662" i="1"/>
  <c r="AJ31663" i="1"/>
  <c r="AJ31664" i="1"/>
  <c r="AJ31665" i="1"/>
  <c r="AJ31666" i="1"/>
  <c r="AJ31667" i="1"/>
  <c r="AJ31668" i="1"/>
  <c r="AJ31669" i="1"/>
  <c r="AJ31670" i="1"/>
  <c r="AJ31671" i="1"/>
  <c r="AJ31672" i="1"/>
  <c r="AJ31673" i="1"/>
  <c r="AJ31674" i="1"/>
  <c r="AJ31675" i="1"/>
  <c r="AJ31676" i="1"/>
  <c r="AJ31677" i="1"/>
  <c r="AJ31678" i="1"/>
  <c r="AJ31679" i="1"/>
  <c r="AJ31680" i="1"/>
  <c r="AJ31681" i="1"/>
  <c r="AJ31682" i="1"/>
  <c r="AJ31683" i="1"/>
  <c r="AJ31684" i="1"/>
  <c r="AJ31685" i="1"/>
  <c r="AJ31686" i="1"/>
  <c r="AJ31687" i="1"/>
  <c r="AJ31688" i="1"/>
  <c r="AJ31689" i="1"/>
  <c r="AJ31690" i="1"/>
  <c r="AJ31691" i="1"/>
  <c r="AJ31692" i="1"/>
  <c r="AJ31693" i="1"/>
  <c r="AJ31694" i="1"/>
  <c r="AJ31695" i="1"/>
  <c r="AJ31696" i="1"/>
  <c r="AJ31697" i="1"/>
  <c r="AJ31698" i="1"/>
  <c r="AJ31699" i="1"/>
  <c r="AJ31700" i="1"/>
  <c r="AJ31701" i="1"/>
  <c r="AJ31702" i="1"/>
  <c r="AJ31703" i="1"/>
  <c r="AJ31704" i="1"/>
  <c r="AJ31705" i="1"/>
  <c r="AJ31706" i="1"/>
  <c r="AJ31707" i="1"/>
  <c r="AJ31708" i="1"/>
  <c r="AJ31709" i="1"/>
  <c r="AJ31710" i="1"/>
  <c r="AJ31711" i="1"/>
  <c r="AJ31712" i="1"/>
  <c r="AJ31713" i="1"/>
  <c r="AJ31714" i="1"/>
  <c r="AJ31715" i="1"/>
  <c r="AJ31716" i="1"/>
  <c r="AJ31717" i="1"/>
  <c r="AJ31718" i="1"/>
  <c r="AJ31719" i="1"/>
  <c r="AJ31720" i="1"/>
  <c r="AJ31721" i="1"/>
  <c r="AJ31722" i="1"/>
  <c r="AJ31723" i="1"/>
  <c r="AJ31724" i="1"/>
  <c r="AJ31725" i="1"/>
  <c r="AJ31726" i="1"/>
  <c r="AJ31727" i="1"/>
  <c r="AJ31728" i="1"/>
  <c r="AJ31729" i="1"/>
  <c r="AJ31730" i="1"/>
  <c r="AJ31731" i="1"/>
  <c r="AJ31732" i="1"/>
  <c r="AJ31733" i="1"/>
  <c r="AJ31734" i="1"/>
  <c r="AJ31735" i="1"/>
  <c r="AJ31736" i="1"/>
  <c r="AJ31737" i="1"/>
  <c r="AJ31738" i="1"/>
  <c r="AJ31739" i="1"/>
  <c r="AJ31740" i="1"/>
  <c r="AJ31741" i="1"/>
  <c r="AJ31742" i="1"/>
  <c r="AJ31743" i="1"/>
  <c r="AJ31744" i="1"/>
  <c r="AJ31745" i="1"/>
  <c r="AJ31746" i="1"/>
  <c r="AJ31747" i="1"/>
  <c r="AJ31748" i="1"/>
  <c r="AJ31749" i="1"/>
  <c r="AJ31750" i="1"/>
  <c r="AJ31751" i="1"/>
  <c r="AJ31752" i="1"/>
  <c r="AJ31753" i="1"/>
  <c r="AJ31754" i="1"/>
  <c r="AJ31755" i="1"/>
  <c r="AJ31756" i="1"/>
  <c r="AJ31757" i="1"/>
  <c r="AJ31758" i="1"/>
  <c r="AJ31759" i="1"/>
  <c r="AJ31760" i="1"/>
  <c r="AJ31761" i="1"/>
  <c r="AJ31762" i="1"/>
  <c r="AJ31763" i="1"/>
  <c r="AJ31764" i="1"/>
  <c r="AJ31765" i="1"/>
  <c r="AJ31766" i="1"/>
  <c r="AJ31767" i="1"/>
  <c r="AJ31768" i="1"/>
  <c r="AJ31769" i="1"/>
  <c r="AJ31770" i="1"/>
  <c r="AJ31771" i="1"/>
  <c r="AJ31772" i="1"/>
  <c r="AJ31773" i="1"/>
  <c r="AJ31774" i="1"/>
  <c r="AJ31775" i="1"/>
  <c r="AJ31776" i="1"/>
  <c r="AJ31777" i="1"/>
  <c r="AJ31778" i="1"/>
  <c r="AJ31779" i="1"/>
  <c r="AJ31780" i="1"/>
  <c r="AJ31781" i="1"/>
  <c r="AJ31782" i="1"/>
  <c r="AJ31783" i="1"/>
  <c r="AJ31784" i="1"/>
  <c r="AJ31785" i="1"/>
  <c r="AJ31786" i="1"/>
  <c r="AJ31787" i="1"/>
  <c r="AJ31788" i="1"/>
  <c r="AJ31789" i="1"/>
  <c r="AJ31790" i="1"/>
  <c r="AJ31791" i="1"/>
  <c r="AJ31792" i="1"/>
  <c r="AJ31793" i="1"/>
  <c r="AJ31794" i="1"/>
  <c r="AJ31795" i="1"/>
  <c r="AJ31796" i="1"/>
  <c r="AJ31797" i="1"/>
  <c r="AJ31798" i="1"/>
  <c r="AJ31799" i="1"/>
  <c r="AJ31800" i="1"/>
  <c r="AJ31801" i="1"/>
  <c r="AJ31802" i="1"/>
  <c r="AJ31803" i="1"/>
  <c r="AJ31804" i="1"/>
  <c r="AJ31805" i="1"/>
  <c r="AJ31806" i="1"/>
  <c r="AJ31807" i="1"/>
  <c r="AJ31808" i="1"/>
  <c r="AJ31809" i="1"/>
  <c r="AJ31810" i="1"/>
  <c r="AJ31811" i="1"/>
  <c r="AJ31812" i="1"/>
  <c r="AJ31813" i="1"/>
  <c r="AJ31814" i="1"/>
  <c r="AJ31815" i="1"/>
  <c r="AJ31816" i="1"/>
  <c r="AJ31817" i="1"/>
  <c r="AJ31818" i="1"/>
  <c r="AJ31819" i="1"/>
  <c r="AJ31820" i="1"/>
  <c r="AJ31821" i="1"/>
  <c r="AJ31822" i="1"/>
  <c r="AJ31823" i="1"/>
  <c r="AJ31824" i="1"/>
  <c r="AJ31825" i="1"/>
  <c r="AJ31826" i="1"/>
  <c r="AJ31827" i="1"/>
  <c r="AJ31828" i="1"/>
  <c r="AJ31829" i="1"/>
  <c r="AJ31830" i="1"/>
  <c r="AJ31831" i="1"/>
  <c r="AJ31832" i="1"/>
  <c r="AJ31833" i="1"/>
  <c r="AJ31834" i="1"/>
  <c r="AJ31835" i="1"/>
  <c r="AJ31836" i="1"/>
  <c r="AJ31837" i="1"/>
  <c r="AJ31838" i="1"/>
  <c r="AJ31839" i="1"/>
  <c r="AJ31840" i="1"/>
  <c r="AJ31841" i="1"/>
  <c r="AJ31842" i="1"/>
  <c r="AJ31843" i="1"/>
  <c r="AJ31844" i="1"/>
  <c r="AJ31845" i="1"/>
  <c r="AJ31846" i="1"/>
  <c r="AJ31847" i="1"/>
  <c r="AJ31848" i="1"/>
  <c r="AJ31849" i="1"/>
  <c r="AJ31850" i="1"/>
  <c r="AJ31851" i="1"/>
  <c r="AJ31852" i="1"/>
  <c r="AJ31853" i="1"/>
  <c r="AJ31854" i="1"/>
  <c r="AJ31855" i="1"/>
  <c r="AJ31856" i="1"/>
  <c r="AJ31857" i="1"/>
  <c r="AJ31858" i="1"/>
  <c r="AJ31859" i="1"/>
  <c r="AJ31860" i="1"/>
  <c r="AJ31861" i="1"/>
  <c r="AJ31862" i="1"/>
  <c r="AJ31863" i="1"/>
  <c r="AJ31864" i="1"/>
  <c r="AJ31865" i="1"/>
  <c r="AJ31866" i="1"/>
  <c r="AJ31867" i="1"/>
  <c r="AJ31868" i="1"/>
  <c r="AJ31869" i="1"/>
  <c r="AJ31870" i="1"/>
  <c r="AJ31871" i="1"/>
  <c r="AJ31872" i="1"/>
  <c r="AJ31873" i="1"/>
  <c r="AJ31874" i="1"/>
  <c r="AJ31875" i="1"/>
  <c r="AJ31876" i="1"/>
  <c r="AJ31877" i="1"/>
  <c r="AJ31878" i="1"/>
  <c r="AJ31879" i="1"/>
  <c r="AJ31880" i="1"/>
  <c r="AJ31881" i="1"/>
  <c r="AJ31882" i="1"/>
  <c r="AJ31883" i="1"/>
  <c r="AJ31884" i="1"/>
  <c r="AJ31885" i="1"/>
  <c r="AJ31886" i="1"/>
  <c r="AJ31887" i="1"/>
  <c r="AJ31888" i="1"/>
  <c r="AJ31889" i="1"/>
  <c r="AJ31890" i="1"/>
  <c r="AJ31891" i="1"/>
  <c r="AJ31892" i="1"/>
  <c r="AJ31893" i="1"/>
  <c r="AJ31894" i="1"/>
  <c r="AJ31895" i="1"/>
  <c r="AJ31896" i="1"/>
  <c r="AJ31897" i="1"/>
  <c r="AJ31898" i="1"/>
  <c r="AJ31899" i="1"/>
  <c r="AJ31900" i="1"/>
  <c r="AJ31901" i="1"/>
  <c r="AJ31902" i="1"/>
  <c r="AJ31903" i="1"/>
  <c r="AJ31904" i="1"/>
  <c r="AJ31905" i="1"/>
  <c r="AJ31906" i="1"/>
  <c r="AJ31907" i="1"/>
  <c r="AJ31908" i="1"/>
  <c r="AJ31909" i="1"/>
  <c r="AJ31910" i="1"/>
  <c r="AJ31911" i="1"/>
  <c r="AJ31912" i="1"/>
  <c r="AJ31913" i="1"/>
  <c r="AJ31914" i="1"/>
  <c r="AJ31915" i="1"/>
  <c r="AJ31916" i="1"/>
  <c r="AJ31917" i="1"/>
  <c r="AJ31918" i="1"/>
  <c r="AJ31919" i="1"/>
  <c r="AJ31920" i="1"/>
  <c r="AJ31921" i="1"/>
  <c r="AJ31922" i="1"/>
  <c r="AJ31923" i="1"/>
  <c r="AJ31924" i="1"/>
  <c r="AJ31925" i="1"/>
  <c r="AJ31926" i="1"/>
  <c r="AJ31927" i="1"/>
  <c r="AJ31928" i="1"/>
  <c r="AJ31929" i="1"/>
  <c r="AJ31930" i="1"/>
  <c r="AJ31931" i="1"/>
  <c r="AJ31932" i="1"/>
  <c r="AJ31933" i="1"/>
  <c r="AJ31934" i="1"/>
  <c r="AJ31935" i="1"/>
  <c r="AJ31936" i="1"/>
  <c r="AJ31937" i="1"/>
  <c r="AJ31938" i="1"/>
  <c r="AJ31939" i="1"/>
  <c r="AJ31940" i="1"/>
  <c r="AJ31941" i="1"/>
  <c r="AJ31942" i="1"/>
  <c r="AJ31943" i="1"/>
  <c r="AJ31944" i="1"/>
  <c r="AJ31945" i="1"/>
  <c r="AJ31946" i="1"/>
  <c r="AJ31947" i="1"/>
  <c r="AJ31948" i="1"/>
  <c r="AJ31949" i="1"/>
  <c r="AJ31950" i="1"/>
  <c r="AJ31951" i="1"/>
  <c r="AJ31952" i="1"/>
  <c r="AJ31953" i="1"/>
  <c r="AJ31954" i="1"/>
  <c r="AJ31955" i="1"/>
  <c r="AJ31956" i="1"/>
  <c r="AJ31957" i="1"/>
  <c r="AJ31958" i="1"/>
  <c r="AJ31959" i="1"/>
  <c r="AJ31960" i="1"/>
  <c r="AJ31961" i="1"/>
  <c r="AJ31962" i="1"/>
  <c r="AJ31963" i="1"/>
  <c r="AJ31964" i="1"/>
  <c r="AJ31965" i="1"/>
  <c r="AJ31966" i="1"/>
  <c r="AJ31967" i="1"/>
  <c r="AJ31968" i="1"/>
  <c r="AJ31969" i="1"/>
  <c r="AJ31970" i="1"/>
  <c r="AJ31971" i="1"/>
  <c r="AJ31972" i="1"/>
  <c r="AJ31973" i="1"/>
  <c r="AJ31974" i="1"/>
  <c r="AJ31975" i="1"/>
  <c r="AJ31976" i="1"/>
  <c r="AJ31977" i="1"/>
  <c r="AJ31978" i="1"/>
  <c r="AJ31979" i="1"/>
  <c r="AJ31980" i="1"/>
  <c r="AJ31981" i="1"/>
  <c r="AJ31982" i="1"/>
  <c r="AJ31983" i="1"/>
  <c r="AJ31984" i="1"/>
  <c r="AJ31985" i="1"/>
  <c r="AJ31986" i="1"/>
  <c r="AJ31987" i="1"/>
  <c r="AJ31988" i="1"/>
  <c r="AJ31989" i="1"/>
  <c r="AJ31990" i="1"/>
  <c r="AJ31991" i="1"/>
  <c r="AJ31992" i="1"/>
  <c r="AJ31993" i="1"/>
  <c r="AJ31994" i="1"/>
  <c r="AJ31995" i="1"/>
  <c r="AJ31996" i="1"/>
  <c r="AJ31997" i="1"/>
  <c r="AJ31998" i="1"/>
  <c r="AJ31999" i="1"/>
  <c r="AJ32000" i="1"/>
  <c r="AJ32001" i="1"/>
  <c r="AJ32002" i="1"/>
  <c r="AJ32003" i="1"/>
  <c r="AJ32004" i="1"/>
  <c r="AJ32005" i="1"/>
  <c r="AJ32006" i="1"/>
  <c r="AJ32007" i="1"/>
  <c r="AJ32008" i="1"/>
  <c r="AJ32009" i="1"/>
  <c r="AJ32010" i="1"/>
  <c r="AJ32011" i="1"/>
  <c r="AJ32012" i="1"/>
  <c r="AJ32013" i="1"/>
  <c r="AJ32014" i="1"/>
  <c r="AJ32015" i="1"/>
  <c r="AJ32016" i="1"/>
  <c r="AJ32017" i="1"/>
  <c r="AJ32018" i="1"/>
  <c r="AJ32019" i="1"/>
  <c r="AJ32020" i="1"/>
  <c r="AJ32021" i="1"/>
  <c r="AJ32022" i="1"/>
  <c r="AJ32023" i="1"/>
  <c r="AJ32024" i="1"/>
  <c r="AJ32025" i="1"/>
  <c r="AJ32026" i="1"/>
  <c r="AJ32027" i="1"/>
  <c r="AJ32028" i="1"/>
  <c r="AJ32029" i="1"/>
  <c r="AJ32030" i="1"/>
  <c r="AJ32031" i="1"/>
  <c r="AJ32032" i="1"/>
  <c r="AJ32033" i="1"/>
  <c r="AJ32034" i="1"/>
  <c r="AJ32035" i="1"/>
  <c r="AJ32036" i="1"/>
  <c r="AJ32037" i="1"/>
  <c r="AJ32038" i="1"/>
  <c r="AJ32039" i="1"/>
  <c r="AJ32040" i="1"/>
  <c r="AJ32041" i="1"/>
  <c r="AJ32042" i="1"/>
  <c r="AJ32043" i="1"/>
  <c r="AJ32044" i="1"/>
  <c r="AJ32045" i="1"/>
  <c r="AJ32046" i="1"/>
  <c r="AJ32047" i="1"/>
  <c r="AJ32048" i="1"/>
  <c r="AJ32049" i="1"/>
  <c r="AJ32050" i="1"/>
  <c r="AJ32051" i="1"/>
  <c r="AJ32052" i="1"/>
  <c r="AJ32053" i="1"/>
  <c r="AJ32054" i="1"/>
  <c r="AJ32055" i="1"/>
  <c r="AJ32056" i="1"/>
  <c r="AJ32057" i="1"/>
  <c r="AJ32058" i="1"/>
  <c r="AJ32059" i="1"/>
  <c r="AJ32060" i="1"/>
  <c r="AJ32061" i="1"/>
  <c r="AJ32062" i="1"/>
  <c r="AJ32063" i="1"/>
  <c r="AJ32064" i="1"/>
  <c r="AJ32065" i="1"/>
  <c r="AJ32066" i="1"/>
  <c r="AJ32067" i="1"/>
  <c r="AJ32068" i="1"/>
  <c r="AJ32069" i="1"/>
  <c r="AJ32070" i="1"/>
  <c r="AJ32071" i="1"/>
  <c r="AJ32072" i="1"/>
  <c r="AJ32073" i="1"/>
  <c r="AJ32074" i="1"/>
  <c r="AJ32075" i="1"/>
  <c r="AJ32076" i="1"/>
  <c r="AJ32077" i="1"/>
  <c r="AJ32078" i="1"/>
  <c r="AJ32079" i="1"/>
  <c r="AJ32080" i="1"/>
  <c r="AJ32081" i="1"/>
  <c r="AJ32082" i="1"/>
  <c r="AJ32083" i="1"/>
  <c r="AJ32084" i="1"/>
  <c r="AJ32085" i="1"/>
  <c r="AJ32086" i="1"/>
  <c r="AJ32087" i="1"/>
  <c r="AJ32088" i="1"/>
  <c r="AJ32089" i="1"/>
  <c r="AJ32090" i="1"/>
  <c r="AJ32091" i="1"/>
  <c r="AJ32092" i="1"/>
  <c r="AJ32093" i="1"/>
  <c r="AJ32094" i="1"/>
  <c r="AJ32095" i="1"/>
  <c r="AJ32096" i="1"/>
  <c r="AJ32097" i="1"/>
  <c r="AJ32098" i="1"/>
  <c r="AJ32099" i="1"/>
  <c r="AJ32100" i="1"/>
  <c r="AJ32101" i="1"/>
  <c r="AJ32102" i="1"/>
  <c r="AJ32103" i="1"/>
  <c r="AJ32104" i="1"/>
  <c r="AJ32105" i="1"/>
  <c r="AJ32106" i="1"/>
  <c r="AJ32107" i="1"/>
  <c r="AJ32108" i="1"/>
  <c r="AJ32109" i="1"/>
  <c r="AJ32110" i="1"/>
  <c r="AJ32111" i="1"/>
  <c r="AJ32112" i="1"/>
  <c r="AJ32113" i="1"/>
  <c r="AJ32114" i="1"/>
  <c r="AJ32115" i="1"/>
  <c r="AJ32116" i="1"/>
  <c r="AJ32117" i="1"/>
  <c r="AJ32118" i="1"/>
  <c r="AJ32119" i="1"/>
  <c r="AJ32120" i="1"/>
  <c r="AJ32121" i="1"/>
  <c r="AJ32122" i="1"/>
  <c r="AJ32123" i="1"/>
  <c r="AJ32124" i="1"/>
  <c r="AJ32125" i="1"/>
  <c r="AJ32126" i="1"/>
  <c r="AJ32127" i="1"/>
  <c r="AJ32128" i="1"/>
  <c r="AJ32129" i="1"/>
  <c r="AJ32130" i="1"/>
  <c r="AJ32131" i="1"/>
  <c r="AJ32132" i="1"/>
  <c r="AJ32133" i="1"/>
  <c r="AJ32134" i="1"/>
  <c r="AJ32135" i="1"/>
  <c r="AJ32136" i="1"/>
  <c r="AJ32137" i="1"/>
  <c r="AJ32138" i="1"/>
  <c r="AJ32139" i="1"/>
  <c r="AJ32140" i="1"/>
  <c r="AJ32141" i="1"/>
  <c r="AJ32142" i="1"/>
  <c r="AJ32143" i="1"/>
  <c r="AJ32144" i="1"/>
  <c r="AJ32145" i="1"/>
  <c r="AJ32146" i="1"/>
  <c r="AJ32147" i="1"/>
  <c r="AJ32148" i="1"/>
  <c r="AJ32149" i="1"/>
  <c r="AJ32150" i="1"/>
  <c r="AJ32151" i="1"/>
  <c r="AJ32152" i="1"/>
  <c r="AJ32153" i="1"/>
  <c r="AJ32154" i="1"/>
  <c r="AJ32155" i="1"/>
  <c r="AJ32156" i="1"/>
  <c r="AJ32157" i="1"/>
  <c r="AJ32158" i="1"/>
  <c r="AJ32159" i="1"/>
  <c r="AJ32160" i="1"/>
  <c r="AJ32161" i="1"/>
  <c r="AJ32162" i="1"/>
  <c r="AJ32163" i="1"/>
  <c r="AJ32164" i="1"/>
  <c r="AJ32165" i="1"/>
  <c r="AJ32166" i="1"/>
  <c r="AJ32167" i="1"/>
  <c r="AJ32168" i="1"/>
  <c r="AJ32169" i="1"/>
  <c r="AJ32170" i="1"/>
  <c r="AJ32171" i="1"/>
  <c r="AJ32172" i="1"/>
  <c r="AJ32173" i="1"/>
  <c r="AJ32174" i="1"/>
  <c r="AJ32175" i="1"/>
  <c r="AJ32176" i="1"/>
  <c r="AJ32177" i="1"/>
  <c r="AJ32178" i="1"/>
  <c r="AJ32179" i="1"/>
  <c r="AJ32180" i="1"/>
  <c r="AJ32181" i="1"/>
  <c r="AJ32182" i="1"/>
  <c r="AJ32183" i="1"/>
  <c r="AJ32184" i="1"/>
  <c r="AJ32185" i="1"/>
  <c r="AJ32186" i="1"/>
  <c r="AJ32187" i="1"/>
  <c r="AJ32188" i="1"/>
  <c r="AJ32189" i="1"/>
  <c r="AJ32190" i="1"/>
  <c r="AJ32191" i="1"/>
  <c r="AJ32192" i="1"/>
  <c r="AJ32193" i="1"/>
  <c r="AJ32194" i="1"/>
  <c r="AJ32195" i="1"/>
  <c r="AJ32196" i="1"/>
  <c r="AJ32197" i="1"/>
  <c r="AJ32198" i="1"/>
  <c r="AJ32199" i="1"/>
  <c r="AJ32200" i="1"/>
  <c r="AJ32201" i="1"/>
  <c r="AJ32202" i="1"/>
  <c r="AJ32203" i="1"/>
  <c r="AJ32204" i="1"/>
  <c r="AJ32205" i="1"/>
  <c r="AJ32206" i="1"/>
  <c r="AJ32207" i="1"/>
  <c r="AJ32208" i="1"/>
  <c r="AJ32209" i="1"/>
  <c r="AJ32210" i="1"/>
  <c r="AJ32211" i="1"/>
  <c r="AJ32212" i="1"/>
  <c r="AJ32213" i="1"/>
  <c r="AJ32214" i="1"/>
  <c r="AJ32215" i="1"/>
  <c r="AJ32216" i="1"/>
  <c r="AJ32217" i="1"/>
  <c r="AJ32218" i="1"/>
  <c r="AJ32219" i="1"/>
  <c r="AJ32220" i="1"/>
  <c r="AJ32221" i="1"/>
  <c r="AJ32222" i="1"/>
  <c r="AJ32223" i="1"/>
  <c r="AJ32224" i="1"/>
  <c r="AJ32225" i="1"/>
  <c r="AJ32226" i="1"/>
  <c r="AJ32227" i="1"/>
  <c r="AJ32228" i="1"/>
  <c r="AJ32229" i="1"/>
  <c r="AJ32230" i="1"/>
  <c r="AJ32231" i="1"/>
  <c r="AJ32232" i="1"/>
  <c r="AJ32233" i="1"/>
  <c r="AJ32234" i="1"/>
  <c r="AJ32235" i="1"/>
  <c r="AJ32236" i="1"/>
  <c r="AJ32237" i="1"/>
  <c r="AJ32238" i="1"/>
  <c r="AJ32239" i="1"/>
  <c r="AJ32240" i="1"/>
  <c r="AJ32241" i="1"/>
  <c r="AJ32242" i="1"/>
  <c r="AJ32243" i="1"/>
  <c r="AJ32244" i="1"/>
  <c r="AJ32245" i="1"/>
  <c r="AJ32246" i="1"/>
  <c r="AJ32247" i="1"/>
  <c r="AJ32248" i="1"/>
  <c r="AJ32249" i="1"/>
  <c r="AJ32250" i="1"/>
  <c r="AJ32251" i="1"/>
  <c r="AJ32252" i="1"/>
  <c r="AJ32253" i="1"/>
  <c r="AJ32254" i="1"/>
  <c r="AJ32255" i="1"/>
  <c r="AJ32256" i="1"/>
  <c r="AJ32257" i="1"/>
  <c r="AJ32258" i="1"/>
  <c r="AJ32259" i="1"/>
  <c r="AJ32260" i="1"/>
  <c r="AJ32261" i="1"/>
  <c r="AJ32262" i="1"/>
  <c r="AJ32263" i="1"/>
  <c r="AJ32264" i="1"/>
  <c r="AJ32265" i="1"/>
  <c r="AJ32266" i="1"/>
  <c r="AJ32267" i="1"/>
  <c r="AJ32268" i="1"/>
  <c r="AJ32269" i="1"/>
  <c r="AJ32270" i="1"/>
  <c r="AJ32271" i="1"/>
  <c r="AJ32272" i="1"/>
  <c r="AJ32273" i="1"/>
  <c r="AJ32274" i="1"/>
  <c r="AJ32275" i="1"/>
  <c r="AJ32276" i="1"/>
  <c r="AJ32277" i="1"/>
  <c r="AJ32278" i="1"/>
  <c r="AJ32279" i="1"/>
  <c r="AJ32280" i="1"/>
  <c r="AJ32281" i="1"/>
  <c r="AJ32282" i="1"/>
  <c r="AJ32283" i="1"/>
  <c r="AJ32284" i="1"/>
  <c r="AJ32285" i="1"/>
  <c r="AJ32286" i="1"/>
  <c r="AJ32287" i="1"/>
  <c r="AJ32288" i="1"/>
  <c r="AJ32289" i="1"/>
  <c r="AJ32290" i="1"/>
  <c r="AJ32291" i="1"/>
  <c r="AJ32292" i="1"/>
  <c r="AJ32293" i="1"/>
  <c r="AJ32294" i="1"/>
  <c r="AJ32295" i="1"/>
  <c r="AJ32296" i="1"/>
  <c r="AJ32297" i="1"/>
  <c r="AJ32298" i="1"/>
  <c r="AJ32299" i="1"/>
  <c r="AJ32300" i="1"/>
  <c r="AJ32301" i="1"/>
  <c r="AJ32302" i="1"/>
  <c r="AJ32303" i="1"/>
  <c r="AJ32304" i="1"/>
  <c r="AJ32305" i="1"/>
  <c r="AJ32306" i="1"/>
  <c r="AJ32307" i="1"/>
  <c r="AJ32308" i="1"/>
  <c r="AJ32309" i="1"/>
  <c r="AJ32310" i="1"/>
  <c r="AJ32311" i="1"/>
  <c r="AJ32312" i="1"/>
  <c r="AJ32313" i="1"/>
  <c r="AJ32314" i="1"/>
  <c r="AJ32315" i="1"/>
  <c r="AJ32316" i="1"/>
  <c r="AJ32317" i="1"/>
  <c r="AJ32318" i="1"/>
  <c r="AJ32319" i="1"/>
  <c r="AJ32320" i="1"/>
  <c r="AJ32321" i="1"/>
  <c r="AJ32322" i="1"/>
  <c r="AJ32323" i="1"/>
  <c r="AJ32324" i="1"/>
  <c r="AJ32325" i="1"/>
  <c r="AJ32326" i="1"/>
  <c r="AJ32327" i="1"/>
  <c r="AJ32328" i="1"/>
  <c r="AJ32329" i="1"/>
  <c r="AJ32330" i="1"/>
  <c r="AJ32331" i="1"/>
  <c r="AJ32332" i="1"/>
  <c r="AJ32333" i="1"/>
  <c r="AJ32334" i="1"/>
  <c r="AJ32335" i="1"/>
  <c r="AJ32336" i="1"/>
  <c r="AJ32337" i="1"/>
  <c r="AJ32338" i="1"/>
  <c r="AJ32339" i="1"/>
  <c r="AJ32340" i="1"/>
  <c r="AJ32341" i="1"/>
  <c r="AJ32342" i="1"/>
  <c r="AJ32343" i="1"/>
  <c r="AJ32344" i="1"/>
  <c r="AJ32345" i="1"/>
  <c r="AJ32346" i="1"/>
  <c r="AJ32347" i="1"/>
  <c r="AJ32348" i="1"/>
  <c r="AJ32349" i="1"/>
  <c r="AJ32350" i="1"/>
  <c r="AJ32351" i="1"/>
  <c r="AJ32352" i="1"/>
  <c r="AJ32353" i="1"/>
  <c r="AJ32354" i="1"/>
  <c r="AJ32355" i="1"/>
  <c r="AJ32356" i="1"/>
  <c r="AJ32357" i="1"/>
  <c r="AJ32358" i="1"/>
  <c r="AJ32359" i="1"/>
  <c r="AJ32360" i="1"/>
  <c r="AJ32361" i="1"/>
  <c r="AJ32362" i="1"/>
  <c r="AJ32363" i="1"/>
  <c r="AJ32364" i="1"/>
  <c r="AJ32365" i="1"/>
  <c r="AJ32366" i="1"/>
  <c r="AJ32367" i="1"/>
  <c r="AJ32368" i="1"/>
  <c r="AJ32369" i="1"/>
  <c r="AJ32370" i="1"/>
  <c r="AJ32371" i="1"/>
  <c r="AJ32372" i="1"/>
  <c r="AJ32373" i="1"/>
  <c r="AJ32374" i="1"/>
  <c r="AJ32375" i="1"/>
  <c r="AJ32376" i="1"/>
  <c r="AJ32377" i="1"/>
  <c r="AJ32378" i="1"/>
  <c r="AJ32379" i="1"/>
  <c r="AJ32380" i="1"/>
  <c r="AJ32381" i="1"/>
  <c r="AJ32382" i="1"/>
  <c r="AJ32383" i="1"/>
  <c r="AJ32384" i="1"/>
  <c r="AJ32385" i="1"/>
  <c r="AJ32386" i="1"/>
  <c r="AJ32387" i="1"/>
  <c r="AJ32388" i="1"/>
  <c r="AJ32389" i="1"/>
  <c r="AJ32390" i="1"/>
  <c r="AJ32391" i="1"/>
  <c r="AJ32392" i="1"/>
  <c r="AJ32393" i="1"/>
  <c r="AJ32394" i="1"/>
  <c r="AJ32395" i="1"/>
  <c r="AJ32396" i="1"/>
  <c r="AJ32397" i="1"/>
  <c r="AJ32398" i="1"/>
  <c r="AJ32399" i="1"/>
  <c r="AJ32400" i="1"/>
  <c r="AJ32401" i="1"/>
  <c r="AJ32402" i="1"/>
  <c r="AJ32403" i="1"/>
  <c r="AJ32404" i="1"/>
  <c r="AJ32405" i="1"/>
  <c r="AJ32406" i="1"/>
  <c r="AJ32407" i="1"/>
  <c r="AJ32408" i="1"/>
  <c r="AJ32409" i="1"/>
  <c r="AJ32410" i="1"/>
  <c r="AJ32411" i="1"/>
  <c r="AJ32412" i="1"/>
  <c r="AJ32413" i="1"/>
  <c r="AJ32414" i="1"/>
  <c r="AJ32415" i="1"/>
  <c r="AJ32416" i="1"/>
  <c r="AJ32417" i="1"/>
  <c r="AJ32418" i="1"/>
  <c r="AJ32419" i="1"/>
  <c r="AJ32420" i="1"/>
  <c r="AJ32421" i="1"/>
  <c r="AJ32422" i="1"/>
  <c r="AJ32423" i="1"/>
  <c r="AJ32424" i="1"/>
  <c r="AJ32425" i="1"/>
  <c r="AJ32426" i="1"/>
  <c r="AJ32427" i="1"/>
  <c r="AJ32428" i="1"/>
  <c r="AJ32429" i="1"/>
  <c r="AJ32430" i="1"/>
  <c r="AJ32431" i="1"/>
  <c r="AJ32432" i="1"/>
  <c r="AJ32433" i="1"/>
  <c r="AJ32434" i="1"/>
  <c r="AJ32435" i="1"/>
  <c r="AJ32436" i="1"/>
  <c r="AJ32437" i="1"/>
  <c r="AJ32438" i="1"/>
  <c r="AJ32439" i="1"/>
  <c r="AJ32440" i="1"/>
  <c r="AJ32441" i="1"/>
  <c r="AJ32442" i="1"/>
  <c r="AJ32443" i="1"/>
  <c r="AJ32444" i="1"/>
  <c r="AJ32445" i="1"/>
  <c r="AJ32446" i="1"/>
  <c r="AJ32447" i="1"/>
  <c r="AJ32448" i="1"/>
  <c r="AJ32449" i="1"/>
  <c r="AJ32450" i="1"/>
  <c r="AJ32451" i="1"/>
  <c r="AJ32452" i="1"/>
  <c r="AJ32453" i="1"/>
  <c r="AJ32454" i="1"/>
  <c r="AJ32455" i="1"/>
  <c r="AJ32456" i="1"/>
  <c r="AJ32457" i="1"/>
  <c r="AJ32458" i="1"/>
  <c r="AJ32459" i="1"/>
  <c r="AJ32460" i="1"/>
  <c r="AJ32461" i="1"/>
  <c r="AJ32462" i="1"/>
  <c r="AJ32463" i="1"/>
  <c r="AJ32464" i="1"/>
  <c r="AJ32465" i="1"/>
  <c r="AJ32466" i="1"/>
  <c r="AJ32467" i="1"/>
  <c r="AJ32468" i="1"/>
  <c r="AJ32469" i="1"/>
  <c r="AJ32470" i="1"/>
  <c r="AJ32471" i="1"/>
  <c r="AJ32472" i="1"/>
  <c r="AJ32473" i="1"/>
  <c r="AJ32474" i="1"/>
  <c r="AJ32475" i="1"/>
  <c r="AJ32476" i="1"/>
  <c r="AJ32477" i="1"/>
  <c r="AJ32478" i="1"/>
  <c r="AJ32479" i="1"/>
  <c r="AJ32480" i="1"/>
  <c r="AJ32481" i="1"/>
  <c r="AJ32482" i="1"/>
  <c r="AJ32483" i="1"/>
  <c r="AJ32484" i="1"/>
  <c r="AJ32485" i="1"/>
  <c r="AJ32486" i="1"/>
  <c r="AJ32487" i="1"/>
  <c r="AJ32488" i="1"/>
  <c r="AJ32489" i="1"/>
  <c r="AJ32490" i="1"/>
  <c r="AJ32491" i="1"/>
  <c r="AJ32492" i="1"/>
  <c r="AJ32493" i="1"/>
  <c r="AJ32494" i="1"/>
  <c r="AJ32495" i="1"/>
  <c r="AJ32496" i="1"/>
  <c r="AJ32497" i="1"/>
  <c r="AJ32498" i="1"/>
  <c r="AJ32499" i="1"/>
  <c r="AJ32500" i="1"/>
  <c r="AJ32501" i="1"/>
  <c r="AJ32502" i="1"/>
  <c r="AJ32503" i="1"/>
  <c r="AJ32504" i="1"/>
  <c r="AJ32505" i="1"/>
  <c r="AJ32506" i="1"/>
  <c r="AJ32507" i="1"/>
  <c r="AJ32508" i="1"/>
  <c r="AJ32509" i="1"/>
  <c r="AJ32510" i="1"/>
  <c r="AJ32511" i="1"/>
  <c r="AJ32512" i="1"/>
  <c r="AJ32513" i="1"/>
  <c r="AJ32514" i="1"/>
  <c r="AJ32515" i="1"/>
  <c r="AJ32516" i="1"/>
  <c r="AJ32517" i="1"/>
  <c r="AJ32518" i="1"/>
  <c r="AJ32519" i="1"/>
  <c r="AJ32520" i="1"/>
  <c r="AJ32521" i="1"/>
  <c r="AJ32522" i="1"/>
  <c r="AJ32523" i="1"/>
  <c r="AJ32524" i="1"/>
  <c r="AJ32525" i="1"/>
  <c r="AJ32526" i="1"/>
  <c r="AJ32527" i="1"/>
  <c r="AJ32528" i="1"/>
  <c r="AJ32529" i="1"/>
  <c r="AJ32530" i="1"/>
  <c r="AJ32531" i="1"/>
  <c r="AJ32532" i="1"/>
  <c r="AJ32533" i="1"/>
  <c r="AJ32534" i="1"/>
  <c r="AJ32535" i="1"/>
  <c r="AJ32536" i="1"/>
  <c r="AJ32537" i="1"/>
  <c r="AJ32538" i="1"/>
  <c r="AJ32539" i="1"/>
  <c r="AJ32540" i="1"/>
  <c r="AJ32541" i="1"/>
  <c r="AJ32542" i="1"/>
  <c r="AJ32543" i="1"/>
  <c r="AJ32544" i="1"/>
  <c r="AJ32545" i="1"/>
  <c r="AJ32546" i="1"/>
  <c r="AJ32547" i="1"/>
  <c r="AJ32548" i="1"/>
  <c r="AJ32549" i="1"/>
  <c r="AJ32550" i="1"/>
  <c r="AJ32551" i="1"/>
  <c r="AJ32552" i="1"/>
  <c r="AJ32553" i="1"/>
  <c r="AJ32554" i="1"/>
  <c r="AJ32555" i="1"/>
  <c r="AJ32556" i="1"/>
  <c r="AJ32557" i="1"/>
  <c r="AJ32558" i="1"/>
  <c r="AJ32559" i="1"/>
  <c r="AJ32560" i="1"/>
  <c r="AJ32561" i="1"/>
  <c r="AJ32562" i="1"/>
  <c r="AJ32563" i="1"/>
  <c r="AJ32564" i="1"/>
  <c r="AJ32565" i="1"/>
  <c r="AJ32566" i="1"/>
  <c r="AJ32567" i="1"/>
  <c r="AJ32568" i="1"/>
  <c r="AJ32569" i="1"/>
  <c r="AJ32570" i="1"/>
  <c r="AJ32571" i="1"/>
  <c r="AJ32572" i="1"/>
  <c r="AJ32573" i="1"/>
  <c r="AJ32574" i="1"/>
  <c r="AJ32575" i="1"/>
  <c r="AJ32576" i="1"/>
  <c r="AJ32577" i="1"/>
  <c r="AJ32578" i="1"/>
  <c r="AJ32579" i="1"/>
  <c r="AJ32580" i="1"/>
  <c r="AJ32581" i="1"/>
  <c r="AJ32582" i="1"/>
  <c r="AJ32583" i="1"/>
  <c r="AJ32584" i="1"/>
  <c r="AJ32585" i="1"/>
  <c r="AJ32586" i="1"/>
  <c r="AJ32587" i="1"/>
  <c r="AJ32588" i="1"/>
  <c r="AJ32589" i="1"/>
  <c r="AJ32590" i="1"/>
  <c r="AJ32591" i="1"/>
  <c r="AJ32592" i="1"/>
  <c r="AJ32593" i="1"/>
  <c r="AJ32594" i="1"/>
  <c r="AJ32595" i="1"/>
  <c r="AJ32596" i="1"/>
  <c r="AJ32597" i="1"/>
  <c r="AJ32598" i="1"/>
  <c r="AJ32599" i="1"/>
  <c r="AJ32600" i="1"/>
  <c r="AJ32601" i="1"/>
  <c r="AJ32602" i="1"/>
  <c r="AJ32603" i="1"/>
  <c r="AJ32604" i="1"/>
  <c r="AJ32605" i="1"/>
  <c r="AJ32606" i="1"/>
  <c r="AJ32607" i="1"/>
  <c r="AJ32608" i="1"/>
  <c r="AJ32609" i="1"/>
  <c r="AJ32610" i="1"/>
  <c r="AJ32611" i="1"/>
  <c r="AJ32612" i="1"/>
  <c r="AJ32613" i="1"/>
  <c r="AJ32614" i="1"/>
  <c r="AJ32615" i="1"/>
  <c r="AJ32616" i="1"/>
  <c r="AJ32617" i="1"/>
  <c r="AJ32618" i="1"/>
  <c r="AJ32619" i="1"/>
  <c r="AJ32620" i="1"/>
  <c r="AJ32621" i="1"/>
  <c r="AJ32622" i="1"/>
  <c r="AJ32623" i="1"/>
  <c r="AJ32624" i="1"/>
  <c r="AJ32625" i="1"/>
  <c r="AJ32626" i="1"/>
  <c r="AJ32627" i="1"/>
  <c r="AJ32628" i="1"/>
  <c r="AJ32629" i="1"/>
  <c r="AJ32630" i="1"/>
  <c r="AJ32631" i="1"/>
  <c r="AJ32632" i="1"/>
  <c r="AJ32633" i="1"/>
  <c r="AJ32634" i="1"/>
  <c r="AJ32635" i="1"/>
  <c r="AJ32636" i="1"/>
  <c r="AJ32637" i="1"/>
  <c r="AJ32638" i="1"/>
  <c r="AJ32639" i="1"/>
  <c r="AJ32640" i="1"/>
  <c r="AJ32641" i="1"/>
  <c r="AJ32642" i="1"/>
  <c r="AJ32643" i="1"/>
  <c r="AJ32644" i="1"/>
  <c r="AJ32645" i="1"/>
  <c r="AJ32646" i="1"/>
  <c r="AJ32647" i="1"/>
  <c r="AJ32648" i="1"/>
  <c r="AJ32649" i="1"/>
  <c r="AJ32650" i="1"/>
  <c r="AJ32651" i="1"/>
  <c r="AJ32652" i="1"/>
  <c r="AJ32653" i="1"/>
  <c r="AJ32654" i="1"/>
  <c r="AJ32655" i="1"/>
  <c r="AJ32656" i="1"/>
  <c r="AJ32657" i="1"/>
  <c r="AJ32658" i="1"/>
  <c r="AJ32659" i="1"/>
  <c r="AJ32660" i="1"/>
  <c r="AJ32661" i="1"/>
  <c r="AJ32662" i="1"/>
  <c r="AJ32663" i="1"/>
  <c r="AJ32664" i="1"/>
  <c r="AJ32665" i="1"/>
  <c r="AJ32666" i="1"/>
  <c r="AJ32667" i="1"/>
  <c r="AJ32668" i="1"/>
  <c r="AJ32669" i="1"/>
  <c r="AJ32670" i="1"/>
  <c r="AJ32671" i="1"/>
  <c r="AJ32672" i="1"/>
  <c r="AJ32673" i="1"/>
  <c r="AJ32674" i="1"/>
  <c r="AJ32675" i="1"/>
  <c r="AJ32676" i="1"/>
  <c r="AJ32677" i="1"/>
  <c r="AJ32678" i="1"/>
  <c r="AJ32679" i="1"/>
  <c r="AJ32680" i="1"/>
  <c r="AJ32681" i="1"/>
  <c r="AJ32682" i="1"/>
  <c r="AJ32683" i="1"/>
  <c r="AJ32684" i="1"/>
  <c r="AJ32685" i="1"/>
  <c r="AJ32686" i="1"/>
  <c r="AJ32687" i="1"/>
  <c r="AJ32688" i="1"/>
  <c r="AJ32689" i="1"/>
  <c r="AJ32690" i="1"/>
  <c r="AJ32691" i="1"/>
  <c r="AJ32692" i="1"/>
  <c r="AJ32693" i="1"/>
  <c r="AJ32694" i="1"/>
  <c r="AJ32695" i="1"/>
  <c r="AJ32696" i="1"/>
  <c r="AJ32697" i="1"/>
  <c r="AJ32698" i="1"/>
  <c r="AJ32699" i="1"/>
  <c r="AJ32700" i="1"/>
  <c r="AJ32701" i="1"/>
  <c r="AJ32702" i="1"/>
  <c r="AJ32703" i="1"/>
  <c r="AJ32704" i="1"/>
  <c r="AJ32705" i="1"/>
  <c r="AJ32706" i="1"/>
  <c r="AJ32707" i="1"/>
  <c r="AJ32708" i="1"/>
  <c r="AJ32709" i="1"/>
  <c r="AJ32710" i="1"/>
  <c r="AJ32711" i="1"/>
  <c r="AJ32712" i="1"/>
  <c r="AJ32713" i="1"/>
  <c r="AJ32714" i="1"/>
  <c r="AJ32715" i="1"/>
  <c r="AJ32716" i="1"/>
  <c r="AJ32717" i="1"/>
  <c r="AJ32718" i="1"/>
  <c r="AJ32719" i="1"/>
  <c r="AJ32720" i="1"/>
  <c r="AJ32721" i="1"/>
  <c r="AJ32722" i="1"/>
  <c r="AJ32723" i="1"/>
  <c r="AJ32724" i="1"/>
  <c r="AJ32725" i="1"/>
  <c r="AJ32726" i="1"/>
  <c r="AJ32727" i="1"/>
  <c r="AJ32728" i="1"/>
  <c r="AJ32729" i="1"/>
  <c r="AJ32730" i="1"/>
  <c r="AJ32731" i="1"/>
  <c r="AJ32732" i="1"/>
  <c r="AJ32733" i="1"/>
  <c r="AJ32734" i="1"/>
  <c r="AJ32735" i="1"/>
  <c r="AJ32736" i="1"/>
  <c r="AJ32737" i="1"/>
  <c r="AJ32738" i="1"/>
  <c r="AJ32739" i="1"/>
  <c r="AJ32740" i="1"/>
  <c r="AJ32741" i="1"/>
  <c r="AJ32742" i="1"/>
  <c r="AJ32743" i="1"/>
  <c r="AJ32744" i="1"/>
  <c r="AJ32745" i="1"/>
  <c r="AJ32746" i="1"/>
  <c r="AJ32747" i="1"/>
  <c r="AJ32748" i="1"/>
  <c r="AJ32749" i="1"/>
  <c r="AJ32750" i="1"/>
  <c r="AJ32751" i="1"/>
  <c r="AJ32752" i="1"/>
  <c r="AJ32753" i="1"/>
  <c r="AJ32754" i="1"/>
  <c r="AJ32755" i="1"/>
  <c r="AJ32756" i="1"/>
  <c r="AJ32757" i="1"/>
  <c r="AJ32758" i="1"/>
  <c r="AJ32759" i="1"/>
  <c r="AJ32760" i="1"/>
  <c r="AJ32761" i="1"/>
  <c r="AJ32762" i="1"/>
  <c r="AJ32763" i="1"/>
  <c r="AJ32764" i="1"/>
  <c r="AJ32765" i="1"/>
  <c r="AJ32766" i="1"/>
  <c r="AJ32767" i="1"/>
  <c r="AJ32768" i="1"/>
  <c r="AJ32769" i="1"/>
  <c r="AJ32770" i="1"/>
  <c r="AJ32771" i="1"/>
  <c r="AJ32772" i="1"/>
  <c r="AJ32773" i="1"/>
  <c r="AJ32774" i="1"/>
  <c r="AJ32775" i="1"/>
  <c r="AJ32776" i="1"/>
  <c r="AJ32777" i="1"/>
  <c r="AJ32778" i="1"/>
  <c r="AJ32779" i="1"/>
  <c r="AJ32780" i="1"/>
  <c r="AJ32781" i="1"/>
  <c r="AJ32782" i="1"/>
  <c r="AJ32783" i="1"/>
  <c r="AJ32784" i="1"/>
  <c r="AJ32785" i="1"/>
  <c r="AJ32786" i="1"/>
  <c r="AJ32787" i="1"/>
  <c r="AJ32788" i="1"/>
  <c r="AJ32789" i="1"/>
  <c r="AJ32790" i="1"/>
  <c r="AJ32791" i="1"/>
  <c r="AJ32792" i="1"/>
  <c r="AJ32793" i="1"/>
  <c r="AJ32794" i="1"/>
  <c r="AJ32795" i="1"/>
  <c r="AJ32796" i="1"/>
  <c r="AJ32797" i="1"/>
  <c r="AJ32798" i="1"/>
  <c r="AJ32799" i="1"/>
  <c r="AJ32800" i="1"/>
  <c r="AJ32801" i="1"/>
  <c r="AJ32802" i="1"/>
  <c r="AJ32803" i="1"/>
  <c r="AJ32804" i="1"/>
  <c r="AJ32805" i="1"/>
  <c r="AJ32806" i="1"/>
  <c r="AJ32807" i="1"/>
  <c r="AJ32808" i="1"/>
  <c r="AJ32809" i="1"/>
  <c r="AJ32810" i="1"/>
  <c r="AJ32811" i="1"/>
  <c r="AJ32812" i="1"/>
  <c r="AJ32813" i="1"/>
  <c r="AJ32814" i="1"/>
  <c r="AJ32815" i="1"/>
  <c r="AJ32816" i="1"/>
  <c r="AJ32817" i="1"/>
  <c r="AJ32818" i="1"/>
  <c r="AJ32819" i="1"/>
  <c r="AJ32820" i="1"/>
  <c r="AJ32821" i="1"/>
  <c r="AJ32822" i="1"/>
  <c r="AJ32823" i="1"/>
  <c r="AJ32824" i="1"/>
  <c r="AJ32825" i="1"/>
  <c r="AJ32826" i="1"/>
  <c r="AJ32827" i="1"/>
  <c r="AJ32828" i="1"/>
  <c r="AJ32829" i="1"/>
  <c r="AJ32830" i="1"/>
  <c r="AJ32831" i="1"/>
  <c r="AJ32832" i="1"/>
  <c r="AJ32833" i="1"/>
  <c r="AJ32834" i="1"/>
  <c r="AJ32835" i="1"/>
  <c r="AJ32836" i="1"/>
  <c r="AJ32837" i="1"/>
  <c r="AJ32838" i="1"/>
  <c r="AJ32839" i="1"/>
  <c r="AJ32840" i="1"/>
  <c r="AJ32841" i="1"/>
  <c r="AJ32842" i="1"/>
  <c r="AJ32843" i="1"/>
  <c r="AJ32844" i="1"/>
  <c r="AJ32845" i="1"/>
  <c r="AJ32846" i="1"/>
  <c r="AJ32847" i="1"/>
  <c r="AJ32848" i="1"/>
  <c r="AJ32849" i="1"/>
  <c r="AJ32850" i="1"/>
  <c r="AJ32851" i="1"/>
  <c r="AJ32852" i="1"/>
  <c r="AJ32853" i="1"/>
  <c r="AJ32854" i="1"/>
  <c r="AJ32855" i="1"/>
  <c r="AJ32856" i="1"/>
  <c r="AJ32857" i="1"/>
  <c r="AJ32858" i="1"/>
  <c r="AJ32859" i="1"/>
  <c r="AJ32860" i="1"/>
  <c r="AJ32861" i="1"/>
  <c r="AJ32862" i="1"/>
  <c r="AJ32863" i="1"/>
  <c r="AJ32864" i="1"/>
  <c r="AJ32865" i="1"/>
  <c r="AJ32866" i="1"/>
  <c r="AJ32867" i="1"/>
  <c r="AJ32868" i="1"/>
  <c r="AJ32869" i="1"/>
  <c r="AJ32870" i="1"/>
  <c r="AJ32871" i="1"/>
  <c r="AJ32872" i="1"/>
  <c r="AJ32873" i="1"/>
  <c r="AJ32874" i="1"/>
  <c r="AJ32875" i="1"/>
  <c r="AJ32876" i="1"/>
  <c r="AJ32877" i="1"/>
  <c r="AJ32878" i="1"/>
  <c r="AJ32879" i="1"/>
  <c r="AJ32880" i="1"/>
  <c r="AJ32881" i="1"/>
  <c r="AJ32882" i="1"/>
  <c r="AJ32883" i="1"/>
  <c r="AJ32884" i="1"/>
  <c r="AJ32885" i="1"/>
  <c r="AJ32886" i="1"/>
  <c r="AJ32887" i="1"/>
  <c r="AJ32888" i="1"/>
  <c r="AJ32889" i="1"/>
  <c r="AJ32890" i="1"/>
  <c r="AJ32891" i="1"/>
  <c r="AJ32892" i="1"/>
  <c r="AJ32893" i="1"/>
  <c r="AJ32894" i="1"/>
  <c r="AJ32895" i="1"/>
  <c r="AJ32896" i="1"/>
  <c r="AJ32897" i="1"/>
  <c r="AJ32898" i="1"/>
  <c r="AJ32899" i="1"/>
  <c r="AJ32900" i="1"/>
  <c r="AJ32901" i="1"/>
  <c r="AJ32902" i="1"/>
  <c r="AJ32903" i="1"/>
  <c r="AJ32904" i="1"/>
  <c r="AJ32905" i="1"/>
  <c r="AJ32906" i="1"/>
  <c r="AJ32907" i="1"/>
  <c r="AJ32908" i="1"/>
  <c r="AJ32909" i="1"/>
  <c r="AJ32910" i="1"/>
  <c r="AJ32911" i="1"/>
  <c r="AJ32912" i="1"/>
  <c r="AJ32913" i="1"/>
  <c r="AJ32914" i="1"/>
  <c r="AJ32915" i="1"/>
  <c r="AJ32916" i="1"/>
  <c r="AJ32917" i="1"/>
  <c r="AJ32918" i="1"/>
  <c r="AJ32919" i="1"/>
  <c r="AJ32920" i="1"/>
  <c r="AJ32921" i="1"/>
  <c r="AJ32922" i="1"/>
  <c r="AJ32923" i="1"/>
  <c r="AJ32924" i="1"/>
  <c r="AJ32925" i="1"/>
  <c r="AJ32926" i="1"/>
  <c r="AJ32927" i="1"/>
  <c r="AJ32928" i="1"/>
  <c r="AJ32929" i="1"/>
  <c r="AJ32930" i="1"/>
  <c r="AJ32931" i="1"/>
  <c r="AJ32932" i="1"/>
  <c r="AJ32933" i="1"/>
  <c r="AJ32934" i="1"/>
  <c r="AJ32935" i="1"/>
  <c r="AJ32936" i="1"/>
  <c r="AJ32937" i="1"/>
  <c r="AJ32938" i="1"/>
  <c r="AJ32939" i="1"/>
  <c r="AJ32940" i="1"/>
  <c r="AJ32941" i="1"/>
  <c r="AJ32942" i="1"/>
  <c r="AJ32943" i="1"/>
  <c r="AJ32944" i="1"/>
  <c r="AJ32945" i="1"/>
  <c r="AJ32946" i="1"/>
  <c r="AJ32947" i="1"/>
  <c r="AJ32948" i="1"/>
  <c r="AJ32949" i="1"/>
  <c r="AJ32950" i="1"/>
  <c r="AJ32951" i="1"/>
  <c r="AJ32952" i="1"/>
  <c r="AJ32953" i="1"/>
  <c r="AJ32954" i="1"/>
  <c r="AJ32955" i="1"/>
  <c r="AJ32956" i="1"/>
  <c r="AJ32957" i="1"/>
  <c r="AJ32958" i="1"/>
  <c r="AJ32959" i="1"/>
  <c r="AJ32960" i="1"/>
  <c r="AJ32961" i="1"/>
  <c r="AJ32962" i="1"/>
  <c r="AJ32963" i="1"/>
  <c r="AJ32964" i="1"/>
  <c r="AJ32965" i="1"/>
  <c r="AJ32966" i="1"/>
  <c r="AJ32967" i="1"/>
  <c r="AJ32968" i="1"/>
  <c r="AJ32969" i="1"/>
  <c r="AJ32970" i="1"/>
  <c r="AJ32971" i="1"/>
  <c r="AJ32972" i="1"/>
  <c r="AJ32973" i="1"/>
  <c r="AJ32974" i="1"/>
  <c r="AJ32975" i="1"/>
  <c r="AJ32976" i="1"/>
  <c r="AJ32977" i="1"/>
  <c r="AJ32978" i="1"/>
  <c r="AJ32979" i="1"/>
  <c r="AJ32980" i="1"/>
  <c r="AJ32981" i="1"/>
  <c r="AJ32982" i="1"/>
  <c r="AJ32983" i="1"/>
  <c r="AJ32984" i="1"/>
  <c r="AJ32985" i="1"/>
  <c r="AJ32986" i="1"/>
  <c r="AJ32987" i="1"/>
  <c r="AJ32988" i="1"/>
  <c r="AJ32989" i="1"/>
  <c r="AJ32990" i="1"/>
  <c r="AJ32991" i="1"/>
  <c r="AJ32992" i="1"/>
  <c r="AJ32993" i="1"/>
  <c r="AJ32994" i="1"/>
  <c r="AJ32995" i="1"/>
  <c r="AJ32996" i="1"/>
  <c r="AJ32997" i="1"/>
  <c r="AJ32998" i="1"/>
  <c r="AJ32999" i="1"/>
  <c r="AJ33000" i="1"/>
  <c r="AJ33001" i="1"/>
  <c r="AJ33002" i="1"/>
  <c r="AJ33003" i="1"/>
  <c r="AJ33004" i="1"/>
  <c r="AJ33005" i="1"/>
  <c r="AJ33006" i="1"/>
  <c r="AJ33007" i="1"/>
  <c r="AJ33008" i="1"/>
  <c r="AJ33009" i="1"/>
  <c r="AJ33010" i="1"/>
  <c r="AJ33011" i="1"/>
  <c r="AJ33012" i="1"/>
  <c r="AJ33013" i="1"/>
  <c r="AJ33014" i="1"/>
  <c r="AJ33015" i="1"/>
  <c r="AJ33016" i="1"/>
  <c r="AJ33017" i="1"/>
  <c r="AJ33018" i="1"/>
  <c r="AJ33019" i="1"/>
  <c r="AJ33020" i="1"/>
  <c r="AJ33021" i="1"/>
  <c r="AJ33022" i="1"/>
  <c r="AJ33023" i="1"/>
  <c r="AJ33024" i="1"/>
  <c r="AJ33025" i="1"/>
  <c r="AJ33026" i="1"/>
  <c r="AJ33027" i="1"/>
  <c r="AJ33028" i="1"/>
  <c r="AJ33029" i="1"/>
  <c r="AJ33030" i="1"/>
  <c r="AJ33031" i="1"/>
  <c r="AJ33032" i="1"/>
  <c r="AJ33033" i="1"/>
  <c r="AJ33034" i="1"/>
  <c r="AJ33035" i="1"/>
  <c r="AJ33036" i="1"/>
  <c r="AJ33037" i="1"/>
  <c r="AJ33038" i="1"/>
  <c r="AJ33039" i="1"/>
  <c r="AJ33040" i="1"/>
  <c r="AJ33041" i="1"/>
  <c r="AJ33042" i="1"/>
  <c r="AJ33043" i="1"/>
  <c r="AJ33044" i="1"/>
  <c r="AJ33045" i="1"/>
  <c r="AJ33046" i="1"/>
  <c r="AJ33047" i="1"/>
  <c r="AJ33048" i="1"/>
  <c r="AJ33049" i="1"/>
  <c r="AJ33050" i="1"/>
  <c r="AJ33051" i="1"/>
  <c r="AJ33052" i="1"/>
  <c r="AJ33053" i="1"/>
  <c r="AJ33054" i="1"/>
  <c r="AJ33055" i="1"/>
  <c r="AJ33056" i="1"/>
  <c r="AJ33057" i="1"/>
  <c r="AJ33058" i="1"/>
  <c r="AJ33059" i="1"/>
  <c r="AJ33060" i="1"/>
  <c r="AJ33061" i="1"/>
  <c r="AJ33062" i="1"/>
  <c r="AJ33063" i="1"/>
  <c r="AJ33064" i="1"/>
  <c r="AJ33065" i="1"/>
  <c r="AJ33066" i="1"/>
  <c r="AJ33067" i="1"/>
  <c r="AJ33068" i="1"/>
  <c r="AJ33069" i="1"/>
  <c r="AJ33070" i="1"/>
  <c r="AJ33071" i="1"/>
  <c r="AJ33072" i="1"/>
  <c r="AJ33073" i="1"/>
  <c r="AJ33074" i="1"/>
  <c r="AJ33075" i="1"/>
  <c r="AJ33076" i="1"/>
  <c r="AJ33077" i="1"/>
  <c r="AJ33078" i="1"/>
  <c r="AJ33079" i="1"/>
  <c r="AJ33080" i="1"/>
  <c r="AJ33081" i="1"/>
  <c r="AJ33082" i="1"/>
  <c r="AJ33083" i="1"/>
  <c r="AJ33084" i="1"/>
  <c r="AJ33085" i="1"/>
  <c r="AJ33086" i="1"/>
  <c r="AJ33087" i="1"/>
  <c r="AJ33088" i="1"/>
  <c r="AJ33089" i="1"/>
  <c r="AJ33090" i="1"/>
  <c r="AJ33091" i="1"/>
  <c r="AJ33092" i="1"/>
  <c r="AJ33093" i="1"/>
  <c r="AJ33094" i="1"/>
  <c r="AJ33095" i="1"/>
  <c r="AJ33096" i="1"/>
  <c r="AJ33097" i="1"/>
  <c r="AJ33098" i="1"/>
  <c r="AJ33099" i="1"/>
  <c r="AJ33100" i="1"/>
  <c r="AJ33101" i="1"/>
  <c r="AJ33102" i="1"/>
  <c r="AJ33103" i="1"/>
  <c r="AJ33104" i="1"/>
  <c r="AJ33105" i="1"/>
  <c r="AJ33106" i="1"/>
  <c r="AJ33107" i="1"/>
  <c r="AJ33108" i="1"/>
  <c r="AJ33109" i="1"/>
  <c r="AJ33110" i="1"/>
  <c r="AJ33111" i="1"/>
  <c r="AJ33112" i="1"/>
  <c r="AJ33113" i="1"/>
  <c r="AJ33114" i="1"/>
  <c r="AJ33115" i="1"/>
  <c r="AJ33116" i="1"/>
  <c r="AJ33117" i="1"/>
  <c r="AJ33118" i="1"/>
  <c r="AJ33119" i="1"/>
  <c r="AJ33120" i="1"/>
  <c r="AJ33121" i="1"/>
  <c r="AJ33122" i="1"/>
  <c r="AJ33123" i="1"/>
  <c r="AJ33124" i="1"/>
  <c r="AJ33125" i="1"/>
  <c r="AJ33126" i="1"/>
  <c r="AJ33127" i="1"/>
  <c r="AJ33128" i="1"/>
  <c r="AJ33129" i="1"/>
  <c r="AJ33130" i="1"/>
  <c r="AJ33131" i="1"/>
  <c r="AJ33132" i="1"/>
  <c r="AJ33133" i="1"/>
  <c r="AJ33134" i="1"/>
  <c r="AJ33135" i="1"/>
  <c r="AJ33136" i="1"/>
  <c r="AJ33137" i="1"/>
  <c r="AJ33138" i="1"/>
  <c r="AJ33139" i="1"/>
  <c r="AJ33140" i="1"/>
  <c r="AJ33141" i="1"/>
  <c r="AJ33142" i="1"/>
  <c r="AJ33143" i="1"/>
  <c r="AJ33144" i="1"/>
  <c r="AJ33145" i="1"/>
  <c r="AJ33146" i="1"/>
  <c r="AJ33147" i="1"/>
  <c r="AJ33148" i="1"/>
  <c r="AJ33149" i="1"/>
  <c r="AJ33150" i="1"/>
  <c r="AJ33151" i="1"/>
  <c r="AJ33152" i="1"/>
  <c r="AJ33153" i="1"/>
  <c r="AJ33154" i="1"/>
  <c r="AJ33155" i="1"/>
  <c r="AJ33156" i="1"/>
  <c r="AJ33157" i="1"/>
  <c r="AJ33158" i="1"/>
  <c r="AJ33159" i="1"/>
  <c r="AJ33160" i="1"/>
  <c r="AJ33161" i="1"/>
  <c r="AJ33162" i="1"/>
  <c r="AJ33163" i="1"/>
  <c r="AJ33164" i="1"/>
  <c r="AJ33165" i="1"/>
  <c r="AJ33166" i="1"/>
  <c r="AJ33167" i="1"/>
  <c r="AJ33168" i="1"/>
  <c r="AJ33169" i="1"/>
  <c r="AJ33170" i="1"/>
  <c r="AJ33171" i="1"/>
  <c r="AJ33172" i="1"/>
  <c r="AJ33173" i="1"/>
  <c r="AJ33174" i="1"/>
  <c r="AJ33175" i="1"/>
  <c r="AJ33176" i="1"/>
  <c r="AJ33177" i="1"/>
  <c r="AJ33178" i="1"/>
  <c r="AJ33179" i="1"/>
  <c r="AJ33180" i="1"/>
  <c r="AJ33181" i="1"/>
  <c r="AJ33182" i="1"/>
  <c r="AJ33183" i="1"/>
  <c r="AJ33184" i="1"/>
  <c r="AJ33185" i="1"/>
  <c r="AJ33186" i="1"/>
  <c r="AJ33187" i="1"/>
  <c r="AJ33188" i="1"/>
  <c r="AJ33189" i="1"/>
  <c r="AJ33190" i="1"/>
  <c r="AJ33191" i="1"/>
  <c r="AJ33192" i="1"/>
  <c r="AJ33193" i="1"/>
  <c r="AJ33194" i="1"/>
  <c r="AJ33195" i="1"/>
  <c r="AJ33196" i="1"/>
  <c r="AJ33197" i="1"/>
  <c r="AJ33198" i="1"/>
  <c r="AJ33199" i="1"/>
  <c r="AJ33200" i="1"/>
  <c r="AJ33201" i="1"/>
  <c r="AJ33202" i="1"/>
  <c r="AJ33203" i="1"/>
  <c r="AJ33204" i="1"/>
  <c r="AJ33205" i="1"/>
  <c r="AJ33206" i="1"/>
  <c r="AJ33207" i="1"/>
  <c r="AJ33208" i="1"/>
  <c r="AJ33209" i="1"/>
  <c r="AJ33210" i="1"/>
  <c r="AJ33211" i="1"/>
  <c r="AJ33212" i="1"/>
  <c r="AJ33213" i="1"/>
  <c r="AJ33214" i="1"/>
  <c r="AJ33215" i="1"/>
  <c r="AJ33216" i="1"/>
  <c r="AJ33217" i="1"/>
  <c r="AJ33218" i="1"/>
  <c r="AJ33219" i="1"/>
  <c r="AJ33220" i="1"/>
  <c r="AJ33221" i="1"/>
  <c r="AJ33222" i="1"/>
  <c r="AJ33223" i="1"/>
  <c r="AJ33224" i="1"/>
  <c r="AJ33225" i="1"/>
  <c r="AJ33226" i="1"/>
  <c r="AJ33227" i="1"/>
  <c r="AJ33228" i="1"/>
  <c r="AJ33229" i="1"/>
  <c r="AJ33230" i="1"/>
  <c r="AJ33231" i="1"/>
  <c r="AJ33232" i="1"/>
  <c r="AJ33233" i="1"/>
  <c r="AJ33234" i="1"/>
  <c r="AJ33235" i="1"/>
  <c r="AJ33236" i="1"/>
  <c r="AJ33237" i="1"/>
  <c r="AJ33238" i="1"/>
  <c r="AJ33239" i="1"/>
  <c r="AJ33240" i="1"/>
  <c r="AJ33241" i="1"/>
  <c r="AJ33242" i="1"/>
  <c r="AJ33243" i="1"/>
  <c r="AJ33244" i="1"/>
  <c r="AJ33245" i="1"/>
  <c r="AJ33246" i="1"/>
  <c r="AJ33247" i="1"/>
  <c r="AJ33248" i="1"/>
  <c r="AJ33249" i="1"/>
  <c r="AJ33250" i="1"/>
  <c r="AJ33251" i="1"/>
  <c r="AJ33252" i="1"/>
  <c r="AJ33253" i="1"/>
  <c r="AJ33254" i="1"/>
  <c r="AJ33255" i="1"/>
  <c r="AJ33256" i="1"/>
  <c r="AJ33257" i="1"/>
  <c r="AJ33258" i="1"/>
  <c r="AJ33259" i="1"/>
  <c r="AJ33260" i="1"/>
  <c r="AJ33261" i="1"/>
  <c r="AJ33262" i="1"/>
  <c r="AJ33263" i="1"/>
  <c r="AJ33264" i="1"/>
  <c r="AJ33265" i="1"/>
  <c r="AJ33266" i="1"/>
  <c r="AJ33267" i="1"/>
  <c r="AJ33268" i="1"/>
  <c r="AJ33269" i="1"/>
  <c r="AJ33270" i="1"/>
  <c r="AJ33271" i="1"/>
  <c r="AJ33272" i="1"/>
  <c r="AJ33273" i="1"/>
  <c r="AJ33274" i="1"/>
  <c r="AJ33275" i="1"/>
  <c r="AJ33276" i="1"/>
  <c r="AJ33277" i="1"/>
  <c r="AJ33278" i="1"/>
  <c r="AJ33279" i="1"/>
  <c r="AJ33280" i="1"/>
  <c r="AJ33281" i="1"/>
  <c r="AJ33282" i="1"/>
  <c r="AJ33283" i="1"/>
  <c r="AJ33284" i="1"/>
  <c r="AJ33285" i="1"/>
  <c r="AJ33286" i="1"/>
  <c r="AJ33287" i="1"/>
  <c r="AJ33288" i="1"/>
  <c r="AJ33289" i="1"/>
  <c r="AJ33290" i="1"/>
  <c r="AJ33291" i="1"/>
  <c r="AJ33292" i="1"/>
  <c r="AJ33293" i="1"/>
  <c r="AJ33294" i="1"/>
  <c r="AJ33295" i="1"/>
  <c r="AJ33296" i="1"/>
  <c r="AJ33297" i="1"/>
  <c r="AJ33298" i="1"/>
  <c r="AJ33299" i="1"/>
  <c r="AJ33300" i="1"/>
  <c r="AJ33301" i="1"/>
  <c r="AJ33302" i="1"/>
  <c r="AJ33303" i="1"/>
  <c r="AJ33304" i="1"/>
  <c r="AJ33305" i="1"/>
  <c r="AJ33306" i="1"/>
  <c r="AJ33307" i="1"/>
  <c r="AJ33308" i="1"/>
  <c r="AJ33309" i="1"/>
  <c r="AJ33310" i="1"/>
  <c r="AJ33311" i="1"/>
  <c r="AJ33312" i="1"/>
  <c r="AJ33313" i="1"/>
  <c r="AJ33314" i="1"/>
  <c r="AJ33315" i="1"/>
  <c r="AJ33316" i="1"/>
  <c r="AJ33317" i="1"/>
  <c r="AJ33318" i="1"/>
  <c r="AJ33319" i="1"/>
  <c r="AJ33320" i="1"/>
  <c r="AJ33321" i="1"/>
  <c r="AJ33322" i="1"/>
  <c r="AJ33323" i="1"/>
  <c r="AJ33324" i="1"/>
  <c r="AJ33325" i="1"/>
  <c r="AJ33326" i="1"/>
  <c r="AJ33327" i="1"/>
  <c r="AJ33328" i="1"/>
  <c r="AJ33329" i="1"/>
  <c r="AJ33330" i="1"/>
  <c r="AJ33331" i="1"/>
  <c r="AJ33332" i="1"/>
  <c r="AJ33333" i="1"/>
  <c r="AJ33334" i="1"/>
  <c r="AJ33335" i="1"/>
  <c r="AJ33336" i="1"/>
  <c r="AJ33337" i="1"/>
  <c r="AJ33338" i="1"/>
  <c r="AJ33339" i="1"/>
  <c r="AJ33340" i="1"/>
  <c r="AJ33341" i="1"/>
  <c r="AJ33342" i="1"/>
  <c r="AJ33343" i="1"/>
  <c r="AJ33344" i="1"/>
  <c r="AJ33345" i="1"/>
  <c r="AJ33346" i="1"/>
  <c r="AJ33347" i="1"/>
  <c r="AJ33348" i="1"/>
  <c r="AJ33349" i="1"/>
  <c r="AJ33350" i="1"/>
  <c r="AJ33351" i="1"/>
  <c r="AJ33352" i="1"/>
  <c r="AJ33353" i="1"/>
  <c r="AJ33354" i="1"/>
  <c r="AJ33355" i="1"/>
  <c r="AJ33356" i="1"/>
  <c r="AJ33357" i="1"/>
  <c r="AJ33358" i="1"/>
  <c r="AJ33359" i="1"/>
  <c r="AJ33360" i="1"/>
  <c r="AJ33361" i="1"/>
  <c r="AJ33362" i="1"/>
  <c r="AJ33363" i="1"/>
  <c r="AJ33364" i="1"/>
  <c r="AJ33365" i="1"/>
  <c r="AJ33366" i="1"/>
  <c r="AJ33367" i="1"/>
  <c r="AJ33368" i="1"/>
  <c r="AJ33369" i="1"/>
  <c r="AJ33370" i="1"/>
  <c r="AJ33371" i="1"/>
  <c r="AJ33372" i="1"/>
  <c r="AJ33373" i="1"/>
  <c r="AJ33374" i="1"/>
  <c r="AJ33375" i="1"/>
  <c r="AJ33376" i="1"/>
  <c r="AJ33377" i="1"/>
  <c r="AJ33378" i="1"/>
  <c r="AJ33379" i="1"/>
  <c r="AJ33380" i="1"/>
  <c r="AJ33381" i="1"/>
  <c r="AJ33382" i="1"/>
  <c r="AJ33383" i="1"/>
  <c r="AJ33384" i="1"/>
  <c r="AJ33385" i="1"/>
  <c r="AJ33386" i="1"/>
  <c r="AJ33387" i="1"/>
  <c r="AJ33388" i="1"/>
  <c r="AJ33389" i="1"/>
  <c r="AJ33390" i="1"/>
  <c r="AJ33391" i="1"/>
  <c r="AJ33392" i="1"/>
  <c r="AJ33393" i="1"/>
  <c r="AJ33394" i="1"/>
  <c r="AJ33395" i="1"/>
  <c r="AJ33396" i="1"/>
  <c r="AJ33397" i="1"/>
  <c r="AJ33398" i="1"/>
  <c r="AJ33399" i="1"/>
  <c r="AJ33400" i="1"/>
  <c r="AJ33401" i="1"/>
  <c r="AJ33402" i="1"/>
  <c r="AJ33403" i="1"/>
  <c r="AJ33404" i="1"/>
  <c r="AJ33405" i="1"/>
  <c r="AJ33406" i="1"/>
  <c r="AJ33407" i="1"/>
  <c r="AJ33408" i="1"/>
  <c r="AJ33409" i="1"/>
  <c r="AJ33410" i="1"/>
  <c r="AJ33411" i="1"/>
  <c r="AJ33412" i="1"/>
  <c r="AJ33413" i="1"/>
  <c r="AJ33414" i="1"/>
  <c r="AJ33415" i="1"/>
  <c r="AJ33416" i="1"/>
  <c r="AJ33417" i="1"/>
  <c r="AJ33418" i="1"/>
  <c r="AJ33419" i="1"/>
  <c r="AJ33420" i="1"/>
  <c r="AJ33421" i="1"/>
  <c r="AJ33422" i="1"/>
  <c r="AJ33423" i="1"/>
  <c r="AJ33424" i="1"/>
  <c r="AJ33425" i="1"/>
  <c r="AJ33426" i="1"/>
  <c r="AJ33427" i="1"/>
  <c r="AJ33428" i="1"/>
  <c r="AJ33429" i="1"/>
  <c r="AJ33430" i="1"/>
  <c r="AJ33431" i="1"/>
  <c r="AJ33432" i="1"/>
  <c r="AJ33433" i="1"/>
  <c r="AJ33434" i="1"/>
  <c r="AJ33435" i="1"/>
  <c r="AJ33436" i="1"/>
  <c r="AJ33437" i="1"/>
  <c r="AJ33438" i="1"/>
  <c r="AJ33439" i="1"/>
  <c r="AJ33440" i="1"/>
  <c r="AJ33441" i="1"/>
  <c r="AJ33442" i="1"/>
  <c r="AJ33443" i="1"/>
  <c r="AJ33444" i="1"/>
  <c r="AJ33445" i="1"/>
  <c r="AJ33446" i="1"/>
  <c r="AJ33447" i="1"/>
  <c r="AJ33448" i="1"/>
  <c r="AJ33449" i="1"/>
  <c r="AJ33450" i="1"/>
  <c r="AJ33451" i="1"/>
  <c r="AJ33452" i="1"/>
  <c r="AJ33453" i="1"/>
  <c r="AJ33454" i="1"/>
  <c r="AJ33455" i="1"/>
  <c r="AJ33456" i="1"/>
  <c r="AJ33457" i="1"/>
  <c r="AJ33458" i="1"/>
  <c r="AJ33459" i="1"/>
  <c r="AJ33460" i="1"/>
  <c r="AJ33461" i="1"/>
  <c r="AJ33462" i="1"/>
  <c r="AJ33463" i="1"/>
  <c r="AJ33464" i="1"/>
  <c r="AJ33465" i="1"/>
  <c r="AJ33466" i="1"/>
  <c r="AJ33467" i="1"/>
  <c r="AJ33468" i="1"/>
  <c r="AJ33469" i="1"/>
  <c r="AJ33470" i="1"/>
  <c r="AJ33471" i="1"/>
  <c r="AJ33472" i="1"/>
  <c r="AJ33473" i="1"/>
  <c r="AJ33474" i="1"/>
  <c r="AJ33475" i="1"/>
  <c r="AJ33476" i="1"/>
  <c r="AJ33477" i="1"/>
  <c r="AJ33478" i="1"/>
  <c r="AJ33479" i="1"/>
  <c r="AJ33480" i="1"/>
  <c r="AJ33481" i="1"/>
  <c r="AJ33482" i="1"/>
  <c r="AJ33483" i="1"/>
  <c r="AJ33484" i="1"/>
  <c r="AJ33485" i="1"/>
  <c r="AJ33486" i="1"/>
  <c r="AJ33487" i="1"/>
  <c r="AJ33488" i="1"/>
  <c r="AJ33489" i="1"/>
  <c r="AJ33490" i="1"/>
  <c r="AJ33491" i="1"/>
  <c r="AJ33492" i="1"/>
  <c r="AJ33493" i="1"/>
  <c r="AJ33494" i="1"/>
  <c r="AJ33495" i="1"/>
  <c r="AJ33496" i="1"/>
  <c r="AJ33497" i="1"/>
  <c r="AJ33498" i="1"/>
  <c r="AJ33499" i="1"/>
  <c r="AJ33500" i="1"/>
  <c r="AJ33501" i="1"/>
  <c r="AJ33502" i="1"/>
  <c r="AJ33503" i="1"/>
  <c r="AJ33504" i="1"/>
  <c r="AJ33505" i="1"/>
  <c r="AJ33506" i="1"/>
  <c r="AJ33507" i="1"/>
  <c r="AJ33508" i="1"/>
  <c r="AJ33509" i="1"/>
  <c r="AJ33510" i="1"/>
  <c r="AJ33511" i="1"/>
  <c r="AJ33512" i="1"/>
  <c r="AJ33513" i="1"/>
  <c r="AJ33514" i="1"/>
  <c r="AJ33515" i="1"/>
  <c r="AJ33516" i="1"/>
  <c r="AJ33517" i="1"/>
  <c r="AJ33518" i="1"/>
  <c r="AJ33519" i="1"/>
  <c r="AJ33520" i="1"/>
  <c r="AJ33521" i="1"/>
  <c r="AJ33522" i="1"/>
  <c r="AJ33523" i="1"/>
  <c r="AJ33524" i="1"/>
  <c r="AJ33525" i="1"/>
  <c r="AJ33526" i="1"/>
  <c r="AJ33527" i="1"/>
  <c r="AJ33528" i="1"/>
  <c r="AJ33529" i="1"/>
  <c r="AJ33530" i="1"/>
  <c r="AJ33531" i="1"/>
  <c r="AJ33532" i="1"/>
  <c r="AJ33533" i="1"/>
  <c r="AJ33534" i="1"/>
  <c r="AJ33535" i="1"/>
  <c r="AJ33536" i="1"/>
  <c r="AJ33537" i="1"/>
  <c r="AJ33538" i="1"/>
  <c r="AJ33539" i="1"/>
  <c r="AJ33540" i="1"/>
  <c r="AJ33541" i="1"/>
  <c r="AJ33542" i="1"/>
  <c r="AJ33543" i="1"/>
  <c r="AJ33544" i="1"/>
  <c r="AJ33545" i="1"/>
  <c r="AJ33546" i="1"/>
  <c r="AJ33547" i="1"/>
  <c r="AJ33548" i="1"/>
  <c r="AJ33549" i="1"/>
  <c r="AJ33550" i="1"/>
  <c r="AJ33551" i="1"/>
  <c r="AJ33552" i="1"/>
  <c r="AJ33553" i="1"/>
  <c r="AJ33554" i="1"/>
  <c r="AJ33555" i="1"/>
  <c r="AJ33556" i="1"/>
  <c r="AJ33557" i="1"/>
  <c r="AJ33558" i="1"/>
  <c r="AJ33559" i="1"/>
  <c r="AJ33560" i="1"/>
  <c r="AJ33561" i="1"/>
  <c r="AJ33562" i="1"/>
  <c r="AJ33563" i="1"/>
  <c r="AJ33564" i="1"/>
  <c r="AJ33565" i="1"/>
  <c r="AJ33566" i="1"/>
  <c r="AJ33567" i="1"/>
  <c r="AJ33568" i="1"/>
  <c r="AJ33569" i="1"/>
  <c r="AJ33570" i="1"/>
  <c r="AJ33571" i="1"/>
  <c r="AJ33572" i="1"/>
  <c r="AJ33573" i="1"/>
  <c r="AJ33574" i="1"/>
  <c r="AJ33575" i="1"/>
  <c r="AJ33576" i="1"/>
  <c r="AJ33577" i="1"/>
  <c r="AJ33578" i="1"/>
  <c r="AJ33579" i="1"/>
  <c r="AJ33580" i="1"/>
  <c r="AJ33581" i="1"/>
  <c r="AJ33582" i="1"/>
  <c r="AJ33583" i="1"/>
  <c r="AJ33584" i="1"/>
  <c r="AJ33585" i="1"/>
  <c r="AJ33586" i="1"/>
  <c r="AJ33587" i="1"/>
  <c r="AJ33588" i="1"/>
  <c r="AJ33589" i="1"/>
  <c r="AJ33590" i="1"/>
  <c r="AJ33591" i="1"/>
  <c r="AJ33592" i="1"/>
  <c r="AJ33593" i="1"/>
  <c r="AJ33594" i="1"/>
  <c r="AJ33595" i="1"/>
  <c r="AJ33596" i="1"/>
  <c r="AJ33597" i="1"/>
  <c r="AJ33598" i="1"/>
  <c r="AJ33599" i="1"/>
  <c r="AJ33600" i="1"/>
  <c r="AJ33601" i="1"/>
  <c r="AJ33602" i="1"/>
  <c r="AJ33603" i="1"/>
  <c r="AJ33604" i="1"/>
  <c r="AJ33605" i="1"/>
  <c r="AJ33606" i="1"/>
  <c r="AJ33607" i="1"/>
  <c r="AJ33608" i="1"/>
  <c r="AJ33609" i="1"/>
  <c r="AJ33610" i="1"/>
  <c r="AJ33611" i="1"/>
  <c r="AJ33612" i="1"/>
  <c r="AJ33613" i="1"/>
  <c r="AJ33614" i="1"/>
  <c r="AJ33615" i="1"/>
  <c r="AJ33616" i="1"/>
  <c r="AJ33617" i="1"/>
  <c r="AJ33618" i="1"/>
  <c r="AJ33619" i="1"/>
  <c r="AJ33620" i="1"/>
  <c r="AJ33621" i="1"/>
  <c r="AJ33622" i="1"/>
  <c r="AJ33623" i="1"/>
  <c r="AJ33624" i="1"/>
  <c r="AJ33625" i="1"/>
  <c r="AJ33626" i="1"/>
  <c r="AJ33627" i="1"/>
  <c r="AJ33628" i="1"/>
  <c r="AJ33629" i="1"/>
  <c r="AJ33630" i="1"/>
  <c r="AJ33631" i="1"/>
  <c r="AJ33632" i="1"/>
  <c r="AJ33633" i="1"/>
  <c r="AJ33634" i="1"/>
  <c r="AJ33635" i="1"/>
  <c r="AJ33636" i="1"/>
  <c r="AJ33637" i="1"/>
  <c r="AJ33638" i="1"/>
  <c r="AJ33639" i="1"/>
  <c r="AJ33640" i="1"/>
  <c r="AJ33641" i="1"/>
  <c r="AJ33642" i="1"/>
  <c r="AJ33643" i="1"/>
  <c r="AJ33644" i="1"/>
  <c r="AJ33645" i="1"/>
  <c r="AJ33646" i="1"/>
  <c r="AJ33647" i="1"/>
  <c r="AJ33648" i="1"/>
  <c r="AJ33649" i="1"/>
  <c r="AJ33650" i="1"/>
  <c r="AJ33651" i="1"/>
  <c r="AJ33652" i="1"/>
  <c r="AJ33653" i="1"/>
  <c r="AJ33654" i="1"/>
  <c r="AJ33655" i="1"/>
  <c r="AJ33656" i="1"/>
  <c r="AJ33657" i="1"/>
  <c r="AJ33658" i="1"/>
  <c r="AJ33659" i="1"/>
  <c r="AJ33660" i="1"/>
  <c r="AJ33661" i="1"/>
  <c r="AJ33662" i="1"/>
  <c r="AJ33663" i="1"/>
  <c r="AJ33664" i="1"/>
  <c r="AJ33665" i="1"/>
  <c r="AJ33666" i="1"/>
  <c r="AJ33667" i="1"/>
  <c r="AJ33668" i="1"/>
  <c r="AJ33669" i="1"/>
  <c r="AJ33670" i="1"/>
  <c r="AJ33671" i="1"/>
  <c r="AJ33672" i="1"/>
  <c r="AJ33673" i="1"/>
  <c r="AJ33674" i="1"/>
  <c r="AJ33675" i="1"/>
  <c r="AJ33676" i="1"/>
  <c r="AJ33677" i="1"/>
  <c r="AJ33678" i="1"/>
  <c r="AJ33679" i="1"/>
  <c r="AJ33680" i="1"/>
  <c r="AJ33681" i="1"/>
  <c r="AJ33682" i="1"/>
  <c r="AJ33683" i="1"/>
  <c r="AJ33684" i="1"/>
  <c r="AJ33685" i="1"/>
  <c r="AJ33686" i="1"/>
  <c r="AJ33687" i="1"/>
  <c r="AJ33688" i="1"/>
  <c r="AJ33689" i="1"/>
  <c r="AJ33690" i="1"/>
  <c r="AJ33691" i="1"/>
  <c r="AJ33692" i="1"/>
  <c r="AJ33693" i="1"/>
  <c r="AJ33694" i="1"/>
  <c r="AJ33695" i="1"/>
  <c r="AJ33696" i="1"/>
  <c r="AJ33697" i="1"/>
  <c r="AJ33698" i="1"/>
  <c r="AJ33699" i="1"/>
  <c r="AJ33700" i="1"/>
  <c r="AJ33701" i="1"/>
  <c r="AJ33702" i="1"/>
  <c r="AJ33703" i="1"/>
  <c r="AJ33704" i="1"/>
  <c r="AJ33705" i="1"/>
  <c r="AJ33706" i="1"/>
  <c r="AJ33707" i="1"/>
  <c r="AJ33708" i="1"/>
  <c r="AJ33709" i="1"/>
  <c r="AJ33710" i="1"/>
  <c r="AJ33711" i="1"/>
  <c r="AJ33712" i="1"/>
  <c r="AJ33713" i="1"/>
  <c r="AJ33714" i="1"/>
  <c r="AJ33715" i="1"/>
  <c r="AJ33716" i="1"/>
  <c r="AJ33717" i="1"/>
  <c r="AJ33718" i="1"/>
  <c r="AJ33719" i="1"/>
  <c r="AJ33720" i="1"/>
  <c r="AJ33721" i="1"/>
  <c r="AJ33722" i="1"/>
  <c r="AJ33723" i="1"/>
  <c r="AJ33724" i="1"/>
  <c r="AJ33725" i="1"/>
  <c r="AJ33726" i="1"/>
  <c r="AJ33727" i="1"/>
  <c r="AJ33728" i="1"/>
  <c r="AJ33729" i="1"/>
  <c r="AJ33730" i="1"/>
  <c r="AJ33731" i="1"/>
  <c r="AJ33732" i="1"/>
  <c r="AJ33733" i="1"/>
  <c r="AJ33734" i="1"/>
  <c r="AJ33735" i="1"/>
  <c r="AJ33736" i="1"/>
  <c r="AJ33737" i="1"/>
  <c r="AJ33738" i="1"/>
  <c r="AJ33739" i="1"/>
  <c r="AJ33740" i="1"/>
  <c r="AJ33741" i="1"/>
  <c r="AJ33742" i="1"/>
  <c r="AJ33743" i="1"/>
  <c r="AJ33744" i="1"/>
  <c r="AJ33745" i="1"/>
  <c r="AJ33746" i="1"/>
  <c r="AJ33747" i="1"/>
  <c r="AJ33748" i="1"/>
  <c r="AJ33749" i="1"/>
  <c r="AJ33750" i="1"/>
  <c r="AJ33751" i="1"/>
  <c r="AJ33752" i="1"/>
  <c r="AJ33753" i="1"/>
  <c r="AJ33754" i="1"/>
  <c r="AJ33755" i="1"/>
  <c r="AJ33756" i="1"/>
  <c r="AJ33757" i="1"/>
  <c r="AJ33758" i="1"/>
  <c r="AJ33759" i="1"/>
  <c r="AJ33760" i="1"/>
  <c r="AJ33761" i="1"/>
  <c r="AJ33762" i="1"/>
  <c r="AJ33763" i="1"/>
  <c r="AJ33764" i="1"/>
  <c r="AJ33765" i="1"/>
  <c r="AJ33766" i="1"/>
  <c r="AJ33767" i="1"/>
  <c r="AJ33768" i="1"/>
  <c r="AJ33769" i="1"/>
  <c r="AJ33770" i="1"/>
  <c r="AJ33771" i="1"/>
  <c r="AJ33772" i="1"/>
  <c r="AJ33773" i="1"/>
  <c r="AJ33774" i="1"/>
  <c r="AJ33775" i="1"/>
  <c r="AJ33776" i="1"/>
  <c r="AJ33777" i="1"/>
  <c r="AJ33778" i="1"/>
  <c r="AJ33779" i="1"/>
  <c r="AJ33780" i="1"/>
  <c r="AJ33781" i="1"/>
  <c r="AJ33782" i="1"/>
  <c r="AJ33783" i="1"/>
  <c r="AJ33784" i="1"/>
  <c r="AJ33785" i="1"/>
  <c r="AJ33786" i="1"/>
  <c r="AJ33787" i="1"/>
  <c r="AJ33788" i="1"/>
  <c r="AJ33789" i="1"/>
  <c r="AJ33790" i="1"/>
  <c r="AJ33791" i="1"/>
  <c r="AJ33792" i="1"/>
  <c r="AJ33793" i="1"/>
  <c r="AJ33794" i="1"/>
  <c r="AJ33795" i="1"/>
  <c r="AJ33796" i="1"/>
  <c r="AJ33797" i="1"/>
  <c r="AJ33798" i="1"/>
  <c r="AJ33799" i="1"/>
  <c r="AJ33800" i="1"/>
  <c r="AJ33801" i="1"/>
  <c r="AJ33802" i="1"/>
  <c r="AJ33803" i="1"/>
  <c r="AJ33804" i="1"/>
  <c r="AJ33805" i="1"/>
  <c r="AJ33806" i="1"/>
  <c r="AJ33807" i="1"/>
  <c r="AJ33808" i="1"/>
  <c r="AJ33809" i="1"/>
  <c r="AJ33810" i="1"/>
  <c r="AJ33811" i="1"/>
  <c r="AJ33812" i="1"/>
  <c r="AJ33813" i="1"/>
  <c r="AJ33814" i="1"/>
  <c r="AJ33815" i="1"/>
  <c r="AJ33816" i="1"/>
  <c r="AJ33817" i="1"/>
  <c r="AJ33818" i="1"/>
  <c r="AJ33819" i="1"/>
  <c r="AJ33820" i="1"/>
  <c r="AJ33821" i="1"/>
  <c r="AJ33822" i="1"/>
  <c r="AJ33823" i="1"/>
  <c r="AJ33824" i="1"/>
  <c r="AJ33825" i="1"/>
  <c r="AJ33826" i="1"/>
  <c r="AJ33827" i="1"/>
  <c r="AJ33828" i="1"/>
  <c r="AJ33829" i="1"/>
  <c r="AJ33830" i="1"/>
  <c r="AJ33831" i="1"/>
  <c r="AJ33832" i="1"/>
  <c r="AJ33833" i="1"/>
  <c r="AJ33834" i="1"/>
  <c r="AJ33835" i="1"/>
  <c r="AJ33836" i="1"/>
  <c r="AJ33837" i="1"/>
  <c r="AJ33838" i="1"/>
  <c r="AJ33839" i="1"/>
  <c r="AJ33840" i="1"/>
  <c r="AJ33841" i="1"/>
  <c r="AJ33842" i="1"/>
  <c r="AJ33843" i="1"/>
  <c r="AJ33844" i="1"/>
  <c r="AJ33845" i="1"/>
  <c r="AJ33846" i="1"/>
  <c r="AJ33847" i="1"/>
  <c r="AJ33848" i="1"/>
  <c r="AJ33849" i="1"/>
  <c r="AJ33850" i="1"/>
  <c r="AJ33851" i="1"/>
  <c r="AJ33852" i="1"/>
  <c r="AJ33853" i="1"/>
  <c r="AJ33854" i="1"/>
  <c r="AJ33855" i="1"/>
  <c r="AJ33856" i="1"/>
  <c r="AJ33857" i="1"/>
  <c r="AJ33858" i="1"/>
  <c r="AJ33859" i="1"/>
  <c r="AJ33860" i="1"/>
  <c r="AJ33861" i="1"/>
  <c r="AJ33862" i="1"/>
  <c r="AJ33863" i="1"/>
  <c r="AJ33864" i="1"/>
  <c r="AJ33865" i="1"/>
  <c r="AJ33866" i="1"/>
  <c r="AJ33867" i="1"/>
  <c r="AJ33868" i="1"/>
  <c r="AJ33869" i="1"/>
  <c r="AJ33870" i="1"/>
  <c r="AJ33871" i="1"/>
  <c r="AJ33872" i="1"/>
  <c r="AJ33873" i="1"/>
  <c r="AJ33874" i="1"/>
  <c r="AJ33875" i="1"/>
  <c r="AJ33876" i="1"/>
  <c r="AJ33877" i="1"/>
  <c r="AJ33878" i="1"/>
  <c r="AJ33879" i="1"/>
  <c r="AJ33880" i="1"/>
  <c r="AJ33881" i="1"/>
  <c r="AJ33882" i="1"/>
  <c r="AJ33883" i="1"/>
  <c r="AJ33884" i="1"/>
  <c r="AJ33885" i="1"/>
  <c r="AJ33886" i="1"/>
  <c r="AJ33887" i="1"/>
  <c r="AJ33888" i="1"/>
  <c r="AJ33889" i="1"/>
  <c r="AJ33890" i="1"/>
  <c r="AJ33891" i="1"/>
  <c r="AJ33892" i="1"/>
  <c r="AJ33893" i="1"/>
  <c r="AJ33894" i="1"/>
  <c r="AJ33895" i="1"/>
  <c r="AJ33896" i="1"/>
  <c r="AJ33897" i="1"/>
  <c r="AJ33898" i="1"/>
  <c r="AJ33899" i="1"/>
  <c r="AJ33900" i="1"/>
  <c r="AJ33901" i="1"/>
  <c r="AJ33902" i="1"/>
  <c r="AJ33903" i="1"/>
  <c r="AJ33904" i="1"/>
  <c r="AJ33905" i="1"/>
  <c r="AJ33906" i="1"/>
  <c r="AJ33907" i="1"/>
  <c r="AJ33908" i="1"/>
  <c r="AJ33909" i="1"/>
  <c r="AJ33910" i="1"/>
  <c r="AJ33911" i="1"/>
  <c r="AJ33912" i="1"/>
  <c r="AJ33913" i="1"/>
  <c r="AJ33914" i="1"/>
  <c r="AJ33915" i="1"/>
  <c r="AJ33916" i="1"/>
  <c r="AJ33917" i="1"/>
  <c r="AJ33918" i="1"/>
  <c r="AJ33919" i="1"/>
  <c r="AJ33920" i="1"/>
  <c r="AJ33921" i="1"/>
  <c r="AJ33922" i="1"/>
  <c r="AJ33923" i="1"/>
  <c r="AJ33924" i="1"/>
  <c r="AJ33925" i="1"/>
  <c r="AJ33926" i="1"/>
  <c r="AJ33927" i="1"/>
  <c r="AJ33928" i="1"/>
  <c r="AJ33929" i="1"/>
  <c r="AJ33930" i="1"/>
  <c r="AJ33931" i="1"/>
  <c r="AJ33932" i="1"/>
  <c r="AJ33933" i="1"/>
  <c r="AJ33934" i="1"/>
  <c r="AJ33935" i="1"/>
  <c r="AJ33936" i="1"/>
  <c r="AJ33937" i="1"/>
  <c r="AJ33938" i="1"/>
  <c r="AJ33939" i="1"/>
  <c r="AJ33940" i="1"/>
  <c r="AJ33941" i="1"/>
  <c r="AJ33942" i="1"/>
  <c r="AJ33943" i="1"/>
  <c r="AJ33944" i="1"/>
  <c r="AJ33945" i="1"/>
  <c r="AJ33946" i="1"/>
  <c r="AJ33947" i="1"/>
  <c r="AJ33948" i="1"/>
  <c r="AJ33949" i="1"/>
  <c r="AJ33950" i="1"/>
  <c r="AJ33951" i="1"/>
  <c r="AJ33952" i="1"/>
  <c r="AJ33953" i="1"/>
  <c r="AJ33954" i="1"/>
  <c r="AJ33955" i="1"/>
  <c r="AJ33956" i="1"/>
  <c r="AJ33957" i="1"/>
  <c r="AJ33958" i="1"/>
  <c r="AJ33959" i="1"/>
  <c r="AJ33960" i="1"/>
  <c r="AJ33961" i="1"/>
  <c r="AJ33962" i="1"/>
  <c r="AJ33963" i="1"/>
  <c r="AJ33964" i="1"/>
  <c r="AJ33965" i="1"/>
  <c r="AJ33966" i="1"/>
  <c r="AJ33967" i="1"/>
  <c r="AJ33968" i="1"/>
  <c r="AJ33969" i="1"/>
  <c r="AJ33970" i="1"/>
  <c r="AJ33971" i="1"/>
  <c r="AJ33972" i="1"/>
  <c r="AJ33973" i="1"/>
  <c r="AJ33974" i="1"/>
  <c r="AJ33975" i="1"/>
  <c r="AJ33976" i="1"/>
  <c r="AJ33977" i="1"/>
  <c r="AJ33978" i="1"/>
  <c r="AJ33979" i="1"/>
  <c r="AJ33980" i="1"/>
  <c r="AJ33981" i="1"/>
  <c r="AJ33982" i="1"/>
  <c r="AJ33983" i="1"/>
  <c r="AJ33984" i="1"/>
  <c r="AJ33985" i="1"/>
  <c r="AJ33986" i="1"/>
  <c r="AJ33987" i="1"/>
  <c r="AJ33988" i="1"/>
  <c r="AJ33989" i="1"/>
  <c r="AJ33990" i="1"/>
  <c r="AJ33991" i="1"/>
  <c r="AJ33992" i="1"/>
  <c r="AJ33993" i="1"/>
  <c r="AJ33994" i="1"/>
  <c r="AJ33995" i="1"/>
  <c r="AJ33996" i="1"/>
  <c r="AJ33997" i="1"/>
  <c r="AJ33998" i="1"/>
  <c r="AJ33999" i="1"/>
  <c r="AJ34000" i="1"/>
  <c r="AJ34001" i="1"/>
  <c r="AJ34002" i="1"/>
  <c r="AJ34003" i="1"/>
  <c r="AJ34004" i="1"/>
  <c r="AJ34005" i="1"/>
  <c r="AJ34006" i="1"/>
  <c r="AJ34007" i="1"/>
  <c r="AJ34008" i="1"/>
  <c r="AJ34009" i="1"/>
  <c r="AJ34010" i="1"/>
  <c r="AJ34011" i="1"/>
  <c r="AJ34012" i="1"/>
  <c r="AJ34013" i="1"/>
  <c r="AJ34014" i="1"/>
  <c r="AJ34015" i="1"/>
  <c r="AJ34016" i="1"/>
  <c r="AJ34017" i="1"/>
  <c r="AJ34018" i="1"/>
  <c r="AJ34019" i="1"/>
  <c r="AJ34020" i="1"/>
  <c r="AJ34021" i="1"/>
  <c r="AJ34022" i="1"/>
  <c r="AJ34023" i="1"/>
  <c r="AJ34024" i="1"/>
  <c r="AJ34025" i="1"/>
  <c r="AJ34026" i="1"/>
  <c r="AJ34027" i="1"/>
  <c r="AJ34028" i="1"/>
  <c r="AJ34029" i="1"/>
  <c r="AJ34030" i="1"/>
  <c r="AJ34031" i="1"/>
  <c r="AJ34032" i="1"/>
  <c r="AJ34033" i="1"/>
  <c r="AJ34034" i="1"/>
  <c r="AJ34035" i="1"/>
  <c r="AJ34036" i="1"/>
  <c r="AJ34037" i="1"/>
  <c r="AJ34038" i="1"/>
  <c r="AJ34039" i="1"/>
  <c r="AJ34040" i="1"/>
  <c r="AJ34041" i="1"/>
  <c r="AJ34042" i="1"/>
  <c r="AJ34043" i="1"/>
  <c r="AJ34044" i="1"/>
  <c r="AJ34045" i="1"/>
  <c r="AJ34046" i="1"/>
  <c r="AJ34047" i="1"/>
  <c r="AJ34048" i="1"/>
  <c r="AJ34049" i="1"/>
  <c r="AJ34050" i="1"/>
  <c r="AJ34051" i="1"/>
  <c r="AJ34052" i="1"/>
  <c r="AJ34053" i="1"/>
  <c r="AJ34054" i="1"/>
  <c r="AJ34055" i="1"/>
  <c r="AJ34056" i="1"/>
  <c r="AJ34057" i="1"/>
  <c r="AJ34058" i="1"/>
  <c r="AJ34059" i="1"/>
  <c r="AJ34060" i="1"/>
  <c r="AJ34061" i="1"/>
  <c r="AJ34062" i="1"/>
  <c r="AJ34063" i="1"/>
  <c r="AJ34064" i="1"/>
  <c r="AJ34065" i="1"/>
  <c r="AJ34066" i="1"/>
  <c r="AJ34067" i="1"/>
  <c r="AJ34068" i="1"/>
  <c r="AJ34069" i="1"/>
  <c r="AJ34070" i="1"/>
  <c r="AJ34071" i="1"/>
  <c r="AJ34072" i="1"/>
  <c r="AJ34073" i="1"/>
  <c r="AJ34074" i="1"/>
  <c r="AJ34075" i="1"/>
  <c r="AJ34076" i="1"/>
  <c r="AJ34077" i="1"/>
  <c r="AJ34078" i="1"/>
  <c r="AJ34079" i="1"/>
  <c r="AJ34080" i="1"/>
  <c r="AJ34081" i="1"/>
  <c r="AJ34082" i="1"/>
  <c r="AJ34083" i="1"/>
  <c r="AJ34084" i="1"/>
  <c r="AJ34085" i="1"/>
  <c r="AJ34086" i="1"/>
  <c r="AJ34087" i="1"/>
  <c r="AJ34088" i="1"/>
  <c r="AJ34089" i="1"/>
  <c r="AJ34090" i="1"/>
  <c r="AJ34091" i="1"/>
  <c r="AJ34092" i="1"/>
  <c r="AJ34093" i="1"/>
  <c r="AJ34094" i="1"/>
  <c r="AJ34095" i="1"/>
  <c r="AJ34096" i="1"/>
  <c r="AJ34097" i="1"/>
  <c r="AJ34098" i="1"/>
  <c r="AJ34099" i="1"/>
  <c r="AJ34100" i="1"/>
  <c r="AJ34101" i="1"/>
  <c r="AJ34102" i="1"/>
  <c r="AJ34103" i="1"/>
  <c r="AJ34104" i="1"/>
  <c r="AJ34105" i="1"/>
  <c r="AJ34106" i="1"/>
  <c r="AJ34107" i="1"/>
  <c r="AJ34108" i="1"/>
  <c r="AJ34109" i="1"/>
  <c r="AJ34110" i="1"/>
  <c r="AJ34111" i="1"/>
  <c r="AJ34112" i="1"/>
  <c r="AJ34113" i="1"/>
  <c r="AJ34114" i="1"/>
  <c r="AJ34115" i="1"/>
  <c r="AJ34116" i="1"/>
  <c r="AJ34117" i="1"/>
  <c r="AJ34118" i="1"/>
  <c r="AJ34119" i="1"/>
  <c r="AJ34120" i="1"/>
  <c r="AJ34121" i="1"/>
  <c r="AJ34122" i="1"/>
  <c r="AJ34123" i="1"/>
  <c r="AJ34124" i="1"/>
  <c r="AJ34125" i="1"/>
  <c r="AJ34126" i="1"/>
  <c r="AJ34127" i="1"/>
  <c r="AJ34128" i="1"/>
  <c r="AJ34129" i="1"/>
  <c r="AJ34130" i="1"/>
  <c r="AJ34131" i="1"/>
  <c r="AJ34132" i="1"/>
  <c r="AJ34133" i="1"/>
  <c r="AJ34134" i="1"/>
  <c r="AJ34135" i="1"/>
  <c r="AJ34136" i="1"/>
  <c r="AJ34137" i="1"/>
  <c r="AJ34138" i="1"/>
  <c r="AJ34139" i="1"/>
  <c r="AJ34140" i="1"/>
  <c r="AJ34141" i="1"/>
  <c r="AJ34142" i="1"/>
  <c r="AJ34143" i="1"/>
  <c r="AJ34144" i="1"/>
  <c r="AJ34145" i="1"/>
  <c r="AJ34146" i="1"/>
  <c r="AJ34147" i="1"/>
  <c r="AJ34148" i="1"/>
  <c r="AJ34149" i="1"/>
  <c r="AJ34150" i="1"/>
  <c r="AJ34151" i="1"/>
  <c r="AJ34152" i="1"/>
  <c r="AJ34153" i="1"/>
  <c r="AJ34154" i="1"/>
  <c r="AJ34155" i="1"/>
  <c r="AJ34156" i="1"/>
  <c r="AJ34157" i="1"/>
  <c r="AJ34158" i="1"/>
  <c r="AJ34159" i="1"/>
  <c r="AJ34160" i="1"/>
  <c r="AJ34161" i="1"/>
  <c r="AJ34162" i="1"/>
  <c r="AJ34163" i="1"/>
  <c r="AJ34164" i="1"/>
  <c r="AJ34165" i="1"/>
  <c r="AJ34166" i="1"/>
  <c r="AJ34167" i="1"/>
  <c r="AJ34168" i="1"/>
  <c r="AJ34169" i="1"/>
  <c r="AJ34170" i="1"/>
  <c r="AJ34171" i="1"/>
  <c r="AJ34172" i="1"/>
  <c r="AJ34173" i="1"/>
  <c r="AJ34174" i="1"/>
  <c r="AJ34175" i="1"/>
  <c r="AJ34176" i="1"/>
  <c r="AJ34177" i="1"/>
  <c r="AJ34178" i="1"/>
  <c r="AJ34179" i="1"/>
  <c r="AJ34180" i="1"/>
  <c r="AJ34181" i="1"/>
  <c r="AJ34182" i="1"/>
  <c r="AJ34183" i="1"/>
  <c r="AJ34184" i="1"/>
  <c r="AJ34185" i="1"/>
  <c r="AJ34186" i="1"/>
  <c r="AJ34187" i="1"/>
  <c r="AJ34188" i="1"/>
  <c r="AJ34189" i="1"/>
  <c r="AJ34190" i="1"/>
  <c r="AJ34191" i="1"/>
  <c r="AJ34192" i="1"/>
  <c r="AJ34193" i="1"/>
  <c r="AJ34194" i="1"/>
  <c r="AJ34195" i="1"/>
  <c r="AJ34196" i="1"/>
  <c r="AJ34197" i="1"/>
  <c r="AJ34198" i="1"/>
  <c r="AJ34199" i="1"/>
  <c r="AJ34200" i="1"/>
  <c r="AJ34201" i="1"/>
  <c r="AJ34202" i="1"/>
  <c r="AJ34203" i="1"/>
  <c r="AJ34204" i="1"/>
  <c r="AJ34205" i="1"/>
  <c r="AJ34206" i="1"/>
  <c r="AJ34207" i="1"/>
  <c r="AJ34208" i="1"/>
  <c r="AJ34209" i="1"/>
  <c r="AJ34210" i="1"/>
  <c r="AJ34211" i="1"/>
  <c r="AJ34212" i="1"/>
  <c r="AJ34213" i="1"/>
  <c r="AJ34214" i="1"/>
  <c r="AJ34215" i="1"/>
  <c r="AJ34216" i="1"/>
  <c r="AJ34217" i="1"/>
  <c r="AJ34218" i="1"/>
  <c r="AJ34219" i="1"/>
  <c r="AJ34220" i="1"/>
  <c r="AJ34221" i="1"/>
  <c r="AJ34222" i="1"/>
  <c r="AJ34223" i="1"/>
  <c r="AJ34224" i="1"/>
  <c r="AJ34225" i="1"/>
  <c r="AJ34226" i="1"/>
  <c r="AJ34227" i="1"/>
  <c r="AJ34228" i="1"/>
  <c r="AJ34229" i="1"/>
  <c r="AJ34230" i="1"/>
  <c r="AJ34231" i="1"/>
  <c r="AJ34232" i="1"/>
  <c r="AJ34233" i="1"/>
  <c r="AJ34234" i="1"/>
  <c r="AJ34235" i="1"/>
  <c r="AJ34236" i="1"/>
  <c r="AJ34237" i="1"/>
  <c r="AJ34238" i="1"/>
  <c r="AJ34239" i="1"/>
  <c r="AJ34240" i="1"/>
  <c r="AJ34241" i="1"/>
  <c r="AJ34242" i="1"/>
  <c r="AJ34243" i="1"/>
  <c r="AJ34244" i="1"/>
  <c r="AJ34245" i="1"/>
  <c r="AJ34246" i="1"/>
  <c r="AJ34247" i="1"/>
  <c r="AJ34248" i="1"/>
  <c r="AJ34249" i="1"/>
  <c r="AJ34250" i="1"/>
  <c r="AJ34251" i="1"/>
  <c r="AJ34252" i="1"/>
  <c r="AJ34253" i="1"/>
  <c r="AJ34254" i="1"/>
  <c r="AJ34255" i="1"/>
  <c r="AJ34256" i="1"/>
  <c r="AJ34257" i="1"/>
  <c r="AJ34258" i="1"/>
  <c r="AJ34259" i="1"/>
  <c r="AJ34260" i="1"/>
  <c r="AJ34261" i="1"/>
  <c r="AJ34262" i="1"/>
  <c r="AJ34263" i="1"/>
  <c r="AJ34264" i="1"/>
  <c r="AJ34265" i="1"/>
  <c r="AJ34266" i="1"/>
  <c r="AJ34267" i="1"/>
  <c r="AJ34268" i="1"/>
  <c r="AJ34269" i="1"/>
  <c r="AJ34270" i="1"/>
  <c r="AJ34271" i="1"/>
  <c r="AJ34272" i="1"/>
  <c r="AJ34273" i="1"/>
  <c r="AJ34274" i="1"/>
  <c r="AJ34275" i="1"/>
  <c r="AJ34276" i="1"/>
  <c r="AJ34277" i="1"/>
  <c r="AJ34278" i="1"/>
  <c r="AJ34279" i="1"/>
  <c r="AJ34280" i="1"/>
  <c r="AJ34281" i="1"/>
  <c r="AJ34282" i="1"/>
  <c r="AJ34283" i="1"/>
  <c r="AJ34284" i="1"/>
  <c r="AJ34285" i="1"/>
  <c r="AJ34286" i="1"/>
  <c r="AJ34287" i="1"/>
  <c r="AJ34288" i="1"/>
  <c r="AJ34289" i="1"/>
  <c r="AJ34290" i="1"/>
  <c r="AJ34291" i="1"/>
  <c r="AJ34292" i="1"/>
  <c r="AJ34293" i="1"/>
  <c r="AJ34294" i="1"/>
  <c r="AJ34295" i="1"/>
  <c r="AJ34296" i="1"/>
  <c r="AJ34297" i="1"/>
  <c r="AJ34298" i="1"/>
  <c r="AJ34299" i="1"/>
  <c r="AJ34300" i="1"/>
  <c r="AJ34301" i="1"/>
  <c r="AJ34302" i="1"/>
  <c r="AJ34303" i="1"/>
  <c r="AJ34304" i="1"/>
  <c r="AJ34305" i="1"/>
  <c r="AJ34306" i="1"/>
  <c r="AJ34307" i="1"/>
  <c r="AJ34308" i="1"/>
  <c r="AJ34309" i="1"/>
  <c r="AJ34310" i="1"/>
  <c r="AJ34311" i="1"/>
  <c r="AJ34312" i="1"/>
  <c r="AJ34313" i="1"/>
  <c r="AJ34314" i="1"/>
  <c r="AJ34315" i="1"/>
  <c r="AJ34316" i="1"/>
  <c r="AJ34317" i="1"/>
  <c r="AJ34318" i="1"/>
  <c r="AJ34319" i="1"/>
  <c r="AJ34320" i="1"/>
  <c r="AJ34321" i="1"/>
  <c r="AJ34322" i="1"/>
  <c r="AJ34323" i="1"/>
  <c r="AJ34324" i="1"/>
  <c r="AJ34325" i="1"/>
  <c r="AJ34326" i="1"/>
  <c r="AJ34327" i="1"/>
  <c r="AJ34328" i="1"/>
  <c r="AJ34329" i="1"/>
  <c r="AJ34330" i="1"/>
  <c r="AJ34331" i="1"/>
  <c r="AJ34332" i="1"/>
  <c r="AJ34333" i="1"/>
  <c r="AJ34334" i="1"/>
  <c r="AJ34335" i="1"/>
  <c r="AJ34336" i="1"/>
  <c r="AJ34337" i="1"/>
  <c r="AJ34338" i="1"/>
  <c r="AJ34339" i="1"/>
  <c r="AJ34340" i="1"/>
  <c r="AJ34341" i="1"/>
  <c r="AJ34342" i="1"/>
  <c r="AJ34343" i="1"/>
  <c r="AJ34344" i="1"/>
  <c r="AJ34345" i="1"/>
  <c r="AJ34346" i="1"/>
  <c r="AJ34347" i="1"/>
  <c r="AJ34348" i="1"/>
  <c r="AJ34349" i="1"/>
  <c r="AJ34350" i="1"/>
  <c r="AJ34351" i="1"/>
  <c r="AJ34352" i="1"/>
  <c r="AJ34353" i="1"/>
  <c r="AJ34354" i="1"/>
  <c r="AJ34355" i="1"/>
  <c r="AJ34356" i="1"/>
  <c r="AJ34357" i="1"/>
  <c r="AJ34358" i="1"/>
  <c r="AJ34359" i="1"/>
  <c r="AJ34360" i="1"/>
  <c r="AJ34361" i="1"/>
  <c r="AJ34362" i="1"/>
  <c r="AJ34363" i="1"/>
  <c r="AJ34364" i="1"/>
  <c r="AJ34365" i="1"/>
  <c r="AJ34366" i="1"/>
  <c r="AJ34367" i="1"/>
  <c r="AJ34368" i="1"/>
  <c r="AJ34369" i="1"/>
  <c r="AJ34370" i="1"/>
  <c r="AJ34371" i="1"/>
  <c r="AJ34372" i="1"/>
  <c r="AJ34373" i="1"/>
  <c r="AJ34374" i="1"/>
  <c r="AJ34375" i="1"/>
  <c r="AJ34376" i="1"/>
  <c r="AJ34377" i="1"/>
  <c r="AJ34378" i="1"/>
  <c r="AJ34379" i="1"/>
  <c r="AJ34380" i="1"/>
  <c r="AJ34381" i="1"/>
  <c r="AJ34382" i="1"/>
  <c r="AJ34383" i="1"/>
  <c r="AJ34384" i="1"/>
  <c r="AJ34385" i="1"/>
  <c r="AJ34386" i="1"/>
  <c r="AJ34387" i="1"/>
  <c r="AJ34388" i="1"/>
  <c r="AJ34389" i="1"/>
  <c r="AJ34390" i="1"/>
  <c r="AJ34391" i="1"/>
  <c r="AJ34392" i="1"/>
  <c r="AJ34393" i="1"/>
  <c r="AJ34394" i="1"/>
  <c r="AJ34395" i="1"/>
  <c r="AJ34396" i="1"/>
  <c r="AJ34397" i="1"/>
  <c r="AJ34398" i="1"/>
  <c r="AJ34399" i="1"/>
  <c r="AJ34400" i="1"/>
  <c r="AJ34401" i="1"/>
  <c r="AJ34402" i="1"/>
  <c r="AJ34403" i="1"/>
  <c r="AJ34404" i="1"/>
  <c r="AJ34405" i="1"/>
  <c r="AJ34406" i="1"/>
  <c r="AJ34407" i="1"/>
  <c r="AJ34408" i="1"/>
  <c r="AJ34409" i="1"/>
  <c r="AJ34410" i="1"/>
  <c r="AJ34411" i="1"/>
  <c r="AJ34412" i="1"/>
  <c r="AJ34413" i="1"/>
  <c r="AJ34414" i="1"/>
  <c r="AJ34415" i="1"/>
  <c r="AJ34416" i="1"/>
  <c r="AJ34417" i="1"/>
  <c r="AJ34418" i="1"/>
  <c r="AJ34419" i="1"/>
  <c r="AJ34420" i="1"/>
  <c r="AJ34421" i="1"/>
  <c r="AJ34422" i="1"/>
  <c r="AJ34423" i="1"/>
  <c r="AJ34424" i="1"/>
  <c r="AJ34425" i="1"/>
  <c r="AJ34426" i="1"/>
  <c r="AJ34427" i="1"/>
  <c r="AJ34428" i="1"/>
  <c r="AJ34429" i="1"/>
  <c r="AJ34430" i="1"/>
  <c r="AJ34431" i="1"/>
  <c r="AJ34432" i="1"/>
  <c r="AJ34433" i="1"/>
  <c r="AJ34434" i="1"/>
  <c r="AJ34435" i="1"/>
  <c r="AJ34436" i="1"/>
  <c r="AJ34437" i="1"/>
  <c r="AJ34438" i="1"/>
  <c r="AJ34439" i="1"/>
  <c r="AJ34440" i="1"/>
  <c r="AJ34441" i="1"/>
  <c r="AJ34442" i="1"/>
  <c r="AJ34443" i="1"/>
  <c r="AJ34444" i="1"/>
  <c r="AJ34445" i="1"/>
  <c r="AJ34446" i="1"/>
  <c r="AJ34447" i="1"/>
  <c r="AJ34448" i="1"/>
  <c r="AJ34449" i="1"/>
  <c r="AJ34450" i="1"/>
  <c r="AJ34451" i="1"/>
  <c r="AJ34452" i="1"/>
  <c r="AJ34453" i="1"/>
  <c r="AJ34454" i="1"/>
  <c r="AJ34455" i="1"/>
  <c r="AJ34456" i="1"/>
  <c r="AJ34457" i="1"/>
  <c r="AJ34458" i="1"/>
  <c r="AJ34459" i="1"/>
  <c r="AJ34460" i="1"/>
  <c r="AJ34461" i="1"/>
  <c r="AJ34462" i="1"/>
  <c r="AJ34463" i="1"/>
  <c r="AJ34464" i="1"/>
  <c r="AJ34465" i="1"/>
  <c r="AJ34466" i="1"/>
  <c r="AJ34467" i="1"/>
  <c r="AJ34468" i="1"/>
  <c r="AJ34469" i="1"/>
  <c r="AJ34470" i="1"/>
  <c r="AJ34471" i="1"/>
  <c r="AJ34472" i="1"/>
  <c r="AJ34473" i="1"/>
  <c r="AJ34474" i="1"/>
  <c r="AJ34475" i="1"/>
  <c r="AJ34476" i="1"/>
  <c r="AJ34477" i="1"/>
  <c r="AJ34478" i="1"/>
  <c r="AJ34479" i="1"/>
  <c r="AJ34480" i="1"/>
  <c r="AJ34481" i="1"/>
  <c r="AJ34482" i="1"/>
  <c r="AJ34483" i="1"/>
  <c r="AJ34484" i="1"/>
  <c r="AJ34485" i="1"/>
  <c r="AJ34486" i="1"/>
  <c r="AJ34487" i="1"/>
  <c r="AJ34488" i="1"/>
  <c r="AJ34489" i="1"/>
  <c r="AJ34490" i="1"/>
  <c r="AJ34491" i="1"/>
  <c r="AJ34492" i="1"/>
  <c r="AJ34493" i="1"/>
  <c r="AJ34494" i="1"/>
  <c r="AJ34495" i="1"/>
  <c r="AJ34496" i="1"/>
  <c r="AJ34497" i="1"/>
  <c r="AJ34498" i="1"/>
  <c r="AJ34499" i="1"/>
  <c r="AJ34500" i="1"/>
  <c r="AJ34501" i="1"/>
  <c r="AJ34502" i="1"/>
  <c r="AJ34503" i="1"/>
  <c r="AJ34504" i="1"/>
  <c r="AJ34505" i="1"/>
  <c r="AJ34506" i="1"/>
  <c r="AJ34507" i="1"/>
  <c r="AJ34508" i="1"/>
  <c r="AJ34509" i="1"/>
  <c r="AJ34510" i="1"/>
  <c r="AJ34511" i="1"/>
  <c r="AJ34512" i="1"/>
  <c r="AJ34513" i="1"/>
  <c r="AJ34514" i="1"/>
  <c r="AJ34515" i="1"/>
  <c r="AJ34516" i="1"/>
  <c r="AJ34517" i="1"/>
  <c r="AJ34518" i="1"/>
  <c r="AJ34519" i="1"/>
  <c r="AJ34520" i="1"/>
  <c r="AJ34521" i="1"/>
  <c r="AJ34522" i="1"/>
  <c r="AJ34523" i="1"/>
  <c r="AJ34524" i="1"/>
  <c r="AJ34525" i="1"/>
  <c r="AJ34526" i="1"/>
  <c r="AJ34527" i="1"/>
  <c r="AJ34528" i="1"/>
  <c r="AJ34529" i="1"/>
  <c r="AJ34530" i="1"/>
  <c r="AJ34531" i="1"/>
  <c r="AJ34532" i="1"/>
  <c r="AJ34533" i="1"/>
  <c r="AJ34534" i="1"/>
  <c r="AJ34535" i="1"/>
  <c r="AJ34536" i="1"/>
  <c r="AJ34537" i="1"/>
  <c r="AJ34538" i="1"/>
  <c r="AJ34539" i="1"/>
  <c r="AJ34540" i="1"/>
  <c r="AJ34541" i="1"/>
  <c r="AJ34542" i="1"/>
  <c r="AJ34543" i="1"/>
  <c r="AJ34544" i="1"/>
  <c r="AJ34545" i="1"/>
  <c r="AJ34546" i="1"/>
  <c r="AJ34547" i="1"/>
  <c r="AJ34548" i="1"/>
  <c r="AJ34549" i="1"/>
  <c r="AJ34550" i="1"/>
  <c r="AJ34551" i="1"/>
  <c r="AJ34552" i="1"/>
  <c r="AJ34553" i="1"/>
  <c r="AJ34554" i="1"/>
  <c r="AJ34555" i="1"/>
  <c r="AJ34556" i="1"/>
  <c r="AJ34557" i="1"/>
  <c r="AJ34558" i="1"/>
  <c r="AJ34559" i="1"/>
  <c r="AJ34560" i="1"/>
  <c r="AJ34561" i="1"/>
  <c r="AJ34562" i="1"/>
  <c r="AJ34563" i="1"/>
  <c r="AJ34564" i="1"/>
  <c r="AJ34565" i="1"/>
  <c r="AJ34566" i="1"/>
  <c r="AJ34567" i="1"/>
  <c r="AJ34568" i="1"/>
  <c r="AJ34569" i="1"/>
  <c r="AJ34570" i="1"/>
  <c r="AJ34571" i="1"/>
  <c r="AJ34572" i="1"/>
  <c r="AJ34573" i="1"/>
  <c r="AJ34574" i="1"/>
  <c r="AJ34575" i="1"/>
  <c r="AJ34576" i="1"/>
  <c r="AJ34577" i="1"/>
  <c r="AJ34578" i="1"/>
  <c r="AJ34579" i="1"/>
  <c r="AJ34580" i="1"/>
  <c r="AJ34581" i="1"/>
  <c r="AJ34582" i="1"/>
  <c r="AJ34583" i="1"/>
  <c r="AJ34584" i="1"/>
  <c r="AJ34585" i="1"/>
  <c r="AJ34586" i="1"/>
  <c r="AJ34587" i="1"/>
  <c r="AJ34588" i="1"/>
  <c r="AJ34589" i="1"/>
  <c r="AJ34590" i="1"/>
  <c r="AJ34591" i="1"/>
  <c r="AJ34592" i="1"/>
  <c r="AJ34593" i="1"/>
  <c r="AJ34594" i="1"/>
  <c r="AJ34595" i="1"/>
  <c r="AJ34596" i="1"/>
  <c r="AJ34597" i="1"/>
  <c r="AJ34598" i="1"/>
  <c r="AJ34599" i="1"/>
  <c r="AJ34600" i="1"/>
  <c r="AJ34601" i="1"/>
  <c r="AJ34602" i="1"/>
  <c r="AJ34603" i="1"/>
  <c r="AJ34604" i="1"/>
  <c r="AJ34605" i="1"/>
  <c r="AJ34606" i="1"/>
  <c r="AJ34607" i="1"/>
  <c r="AJ34608" i="1"/>
  <c r="AJ34609" i="1"/>
  <c r="AJ34610" i="1"/>
  <c r="AJ34611" i="1"/>
  <c r="AJ34612" i="1"/>
  <c r="AJ34613" i="1"/>
  <c r="AJ34614" i="1"/>
  <c r="AJ34615" i="1"/>
  <c r="AJ34616" i="1"/>
  <c r="AJ34617" i="1"/>
  <c r="AJ34618" i="1"/>
  <c r="AJ34619" i="1"/>
  <c r="AJ34620" i="1"/>
  <c r="AJ34621" i="1"/>
  <c r="AJ34622" i="1"/>
  <c r="AJ34623" i="1"/>
  <c r="AJ34624" i="1"/>
  <c r="AJ34625" i="1"/>
  <c r="AJ34626" i="1"/>
  <c r="AJ34627" i="1"/>
  <c r="AJ34628" i="1"/>
  <c r="AJ34629" i="1"/>
  <c r="AJ34630" i="1"/>
  <c r="AJ34631" i="1"/>
  <c r="AJ34632" i="1"/>
  <c r="AJ34633" i="1"/>
  <c r="AJ34634" i="1"/>
  <c r="AJ34635" i="1"/>
  <c r="AJ34636" i="1"/>
  <c r="AJ34637" i="1"/>
  <c r="AJ34638" i="1"/>
  <c r="AJ34639" i="1"/>
  <c r="AJ34640" i="1"/>
  <c r="AJ34641" i="1"/>
  <c r="AJ34642" i="1"/>
  <c r="AJ34643" i="1"/>
  <c r="AJ34644" i="1"/>
  <c r="AJ34645" i="1"/>
  <c r="AJ34646" i="1"/>
  <c r="AJ34647" i="1"/>
  <c r="AJ34648" i="1"/>
  <c r="AJ34649" i="1"/>
  <c r="AJ34650" i="1"/>
  <c r="AJ34651" i="1"/>
  <c r="AJ34652" i="1"/>
  <c r="AJ34653" i="1"/>
  <c r="AJ34654" i="1"/>
  <c r="AJ34655" i="1"/>
  <c r="AJ34656" i="1"/>
  <c r="AJ34657" i="1"/>
  <c r="AJ34658" i="1"/>
  <c r="AJ34659" i="1"/>
  <c r="AJ34660" i="1"/>
  <c r="AJ34661" i="1"/>
  <c r="AJ34662" i="1"/>
  <c r="AJ34663" i="1"/>
  <c r="AJ34664" i="1"/>
  <c r="AJ34665" i="1"/>
  <c r="AJ34666" i="1"/>
  <c r="AJ34667" i="1"/>
  <c r="AJ34668" i="1"/>
  <c r="AJ34669" i="1"/>
  <c r="AJ34670" i="1"/>
  <c r="AJ34671" i="1"/>
  <c r="AJ34672" i="1"/>
  <c r="AJ34673" i="1"/>
  <c r="AJ34674" i="1"/>
  <c r="AJ34675" i="1"/>
  <c r="AJ34676" i="1"/>
  <c r="AJ34677" i="1"/>
  <c r="AJ34678" i="1"/>
  <c r="AJ34679" i="1"/>
  <c r="AJ34680" i="1"/>
  <c r="AJ34681" i="1"/>
  <c r="AJ34682" i="1"/>
  <c r="AJ34683" i="1"/>
  <c r="AJ34684" i="1"/>
  <c r="AJ34685" i="1"/>
  <c r="AJ34686" i="1"/>
  <c r="AJ34687" i="1"/>
  <c r="AJ34688" i="1"/>
  <c r="AJ34689" i="1"/>
  <c r="AJ34690" i="1"/>
  <c r="AJ34691" i="1"/>
  <c r="AJ34692" i="1"/>
  <c r="AJ34693" i="1"/>
  <c r="AJ34694" i="1"/>
  <c r="AJ34695" i="1"/>
  <c r="AJ34696" i="1"/>
  <c r="AJ34697" i="1"/>
  <c r="AJ34698" i="1"/>
  <c r="AJ34699" i="1"/>
  <c r="AJ34700" i="1"/>
  <c r="AJ34701" i="1"/>
  <c r="AJ34702" i="1"/>
  <c r="AJ34703" i="1"/>
  <c r="AJ34704" i="1"/>
  <c r="AJ34705" i="1"/>
  <c r="AJ34706" i="1"/>
  <c r="AJ34707" i="1"/>
  <c r="AJ34708" i="1"/>
  <c r="AJ34709" i="1"/>
  <c r="AJ34710" i="1"/>
  <c r="AJ34711" i="1"/>
  <c r="AJ34712" i="1"/>
  <c r="AJ34713" i="1"/>
  <c r="AJ34714" i="1"/>
  <c r="AJ34715" i="1"/>
  <c r="AJ34716" i="1"/>
  <c r="AJ34717" i="1"/>
  <c r="AJ34718" i="1"/>
  <c r="AJ34719" i="1"/>
  <c r="AJ34720" i="1"/>
  <c r="AJ34721" i="1"/>
  <c r="AJ34722" i="1"/>
  <c r="AJ34723" i="1"/>
  <c r="AJ34724" i="1"/>
  <c r="AJ34725" i="1"/>
  <c r="AJ34726" i="1"/>
  <c r="AJ34727" i="1"/>
  <c r="AJ34728" i="1"/>
  <c r="AJ34729" i="1"/>
  <c r="AJ34730" i="1"/>
  <c r="AJ34731" i="1"/>
  <c r="AJ34732" i="1"/>
  <c r="AJ34733" i="1"/>
  <c r="AJ34734" i="1"/>
  <c r="AJ34735" i="1"/>
  <c r="AJ34736" i="1"/>
  <c r="AJ34737" i="1"/>
  <c r="AJ34738" i="1"/>
  <c r="AJ34739" i="1"/>
  <c r="AJ34740" i="1"/>
  <c r="AJ34741" i="1"/>
  <c r="AJ34742" i="1"/>
  <c r="AJ34743" i="1"/>
  <c r="AJ34744" i="1"/>
  <c r="AJ34745" i="1"/>
  <c r="AJ34746" i="1"/>
  <c r="AJ34747" i="1"/>
  <c r="AJ34748" i="1"/>
  <c r="AJ34749" i="1"/>
  <c r="AJ34750" i="1"/>
  <c r="AJ34751" i="1"/>
  <c r="AJ34752" i="1"/>
  <c r="AJ34753" i="1"/>
  <c r="AJ34754" i="1"/>
  <c r="AJ34755" i="1"/>
  <c r="AJ34756" i="1"/>
  <c r="AJ34757" i="1"/>
  <c r="AJ34758" i="1"/>
  <c r="AJ34759" i="1"/>
  <c r="AJ34760" i="1"/>
  <c r="AJ34761" i="1"/>
  <c r="AJ34762" i="1"/>
  <c r="AJ34763" i="1"/>
  <c r="AJ34764" i="1"/>
  <c r="AJ34765" i="1"/>
  <c r="AJ34766" i="1"/>
  <c r="AJ34767" i="1"/>
  <c r="AJ34768" i="1"/>
  <c r="AJ34769" i="1"/>
  <c r="AJ34770" i="1"/>
  <c r="AJ34771" i="1"/>
  <c r="AJ34772" i="1"/>
  <c r="AJ34773" i="1"/>
  <c r="AJ34774" i="1"/>
  <c r="AJ34775" i="1"/>
  <c r="AJ34776" i="1"/>
  <c r="AJ34777" i="1"/>
  <c r="AJ34778" i="1"/>
  <c r="AJ34779" i="1"/>
  <c r="AJ34780" i="1"/>
  <c r="AJ34781" i="1"/>
  <c r="AJ34782" i="1"/>
  <c r="AJ34783" i="1"/>
  <c r="AJ34784" i="1"/>
  <c r="AJ34785" i="1"/>
  <c r="AJ34786" i="1"/>
  <c r="AJ34787" i="1"/>
  <c r="AJ34788" i="1"/>
  <c r="AJ34789" i="1"/>
  <c r="AJ34790" i="1"/>
  <c r="AJ34791" i="1"/>
  <c r="AJ34792" i="1"/>
  <c r="AJ34793" i="1"/>
  <c r="AJ34794" i="1"/>
  <c r="AJ34795" i="1"/>
  <c r="AJ34796" i="1"/>
  <c r="AJ34797" i="1"/>
  <c r="AJ34798" i="1"/>
  <c r="AJ34799" i="1"/>
  <c r="AJ34800" i="1"/>
  <c r="AJ34801" i="1"/>
  <c r="AJ34802" i="1"/>
  <c r="AJ34803" i="1"/>
  <c r="AJ34804" i="1"/>
  <c r="AJ34805" i="1"/>
  <c r="AJ34806" i="1"/>
  <c r="AJ34807" i="1"/>
  <c r="AJ34808" i="1"/>
  <c r="AJ34809" i="1"/>
  <c r="AJ34810" i="1"/>
  <c r="AJ34811" i="1"/>
  <c r="AJ34812" i="1"/>
  <c r="AJ34813" i="1"/>
  <c r="AJ34814" i="1"/>
  <c r="AJ34815" i="1"/>
  <c r="AJ34816" i="1"/>
  <c r="AJ34817" i="1"/>
  <c r="AJ34818" i="1"/>
  <c r="AJ34819" i="1"/>
  <c r="AJ34820" i="1"/>
  <c r="AJ34821" i="1"/>
  <c r="AJ34822" i="1"/>
  <c r="AJ34823" i="1"/>
  <c r="AJ34824" i="1"/>
  <c r="AJ34825" i="1"/>
  <c r="AJ34826" i="1"/>
  <c r="AJ34827" i="1"/>
  <c r="AJ34828" i="1"/>
  <c r="AJ34829" i="1"/>
  <c r="AJ34830" i="1"/>
  <c r="AJ34831" i="1"/>
  <c r="AJ34832" i="1"/>
  <c r="AJ34833" i="1"/>
  <c r="AJ34834" i="1"/>
  <c r="AJ34835" i="1"/>
  <c r="AJ34836" i="1"/>
  <c r="AJ34837" i="1"/>
  <c r="AJ34838" i="1"/>
  <c r="AJ34839" i="1"/>
  <c r="AJ34840" i="1"/>
  <c r="AJ34841" i="1"/>
  <c r="AJ34842" i="1"/>
  <c r="AJ34843" i="1"/>
  <c r="AJ34844" i="1"/>
  <c r="AJ34845" i="1"/>
  <c r="AJ34846" i="1"/>
  <c r="AJ34847" i="1"/>
  <c r="AJ34848" i="1"/>
  <c r="AJ34849" i="1"/>
  <c r="AJ34850" i="1"/>
  <c r="AJ34851" i="1"/>
  <c r="AJ34852" i="1"/>
  <c r="AJ34853" i="1"/>
  <c r="AJ34854" i="1"/>
  <c r="AJ34855" i="1"/>
  <c r="AJ34856" i="1"/>
  <c r="AJ34857" i="1"/>
  <c r="AJ34858" i="1"/>
  <c r="AJ34859" i="1"/>
  <c r="AJ34860" i="1"/>
  <c r="AJ34861" i="1"/>
  <c r="AJ34862" i="1"/>
  <c r="AJ34863" i="1"/>
  <c r="AJ34864" i="1"/>
  <c r="AJ34865" i="1"/>
  <c r="AJ34866" i="1"/>
  <c r="AJ34867" i="1"/>
  <c r="AJ34868" i="1"/>
  <c r="AJ34869" i="1"/>
  <c r="AJ34870" i="1"/>
  <c r="AJ34871" i="1"/>
  <c r="AJ34872" i="1"/>
  <c r="AJ34873" i="1"/>
  <c r="AJ34874" i="1"/>
  <c r="AJ34875" i="1"/>
  <c r="AJ34876" i="1"/>
  <c r="AJ34877" i="1"/>
  <c r="AJ34878" i="1"/>
  <c r="AJ34879" i="1"/>
  <c r="AJ34880" i="1"/>
  <c r="AJ34881" i="1"/>
  <c r="AJ34882" i="1"/>
  <c r="AJ34883" i="1"/>
  <c r="AJ34884" i="1"/>
  <c r="AJ34885" i="1"/>
  <c r="AJ34886" i="1"/>
  <c r="AJ34887" i="1"/>
  <c r="AJ34888" i="1"/>
  <c r="AJ34889" i="1"/>
  <c r="AJ34890" i="1"/>
  <c r="AJ34891" i="1"/>
  <c r="AJ34892" i="1"/>
  <c r="AJ34893" i="1"/>
  <c r="AJ34894" i="1"/>
  <c r="AJ34895" i="1"/>
  <c r="AJ34896" i="1"/>
  <c r="AJ34897" i="1"/>
  <c r="AJ34898" i="1"/>
  <c r="AJ34899" i="1"/>
  <c r="AJ34900" i="1"/>
  <c r="AJ34901" i="1"/>
  <c r="AJ34902" i="1"/>
  <c r="AJ34903" i="1"/>
  <c r="AJ34904" i="1"/>
  <c r="AJ34905" i="1"/>
  <c r="AJ34906" i="1"/>
  <c r="AJ34907" i="1"/>
  <c r="AJ34908" i="1"/>
  <c r="AJ34909" i="1"/>
  <c r="AJ34910" i="1"/>
  <c r="AJ34911" i="1"/>
  <c r="AJ34912" i="1"/>
  <c r="AJ34913" i="1"/>
  <c r="AJ34914" i="1"/>
  <c r="AJ34915" i="1"/>
  <c r="AJ34916" i="1"/>
  <c r="AJ34917" i="1"/>
  <c r="AJ34918" i="1"/>
  <c r="AJ34919" i="1"/>
  <c r="AJ34920" i="1"/>
  <c r="AJ34921" i="1"/>
  <c r="AJ34922" i="1"/>
  <c r="AJ34923" i="1"/>
  <c r="AJ34924" i="1"/>
  <c r="AJ34925" i="1"/>
  <c r="AJ34926" i="1"/>
  <c r="AJ34927" i="1"/>
  <c r="AJ34928" i="1"/>
  <c r="AJ34929" i="1"/>
  <c r="AJ34930" i="1"/>
  <c r="AJ34931" i="1"/>
  <c r="AJ34932" i="1"/>
  <c r="AJ34933" i="1"/>
  <c r="AJ34934" i="1"/>
  <c r="AJ34935" i="1"/>
  <c r="AJ34936" i="1"/>
  <c r="AJ34937" i="1"/>
  <c r="AJ34938" i="1"/>
  <c r="AJ34939" i="1"/>
  <c r="AJ34940" i="1"/>
  <c r="AJ34941" i="1"/>
  <c r="AJ34942" i="1"/>
  <c r="AJ34943" i="1"/>
  <c r="AJ34944" i="1"/>
  <c r="AJ34945" i="1"/>
  <c r="AJ34946" i="1"/>
  <c r="AJ34947" i="1"/>
  <c r="AJ34948" i="1"/>
  <c r="AJ34949" i="1"/>
  <c r="AJ34950" i="1"/>
  <c r="AJ34951" i="1"/>
  <c r="AJ34952" i="1"/>
  <c r="AJ34953" i="1"/>
  <c r="AJ34954" i="1"/>
  <c r="AJ34955" i="1"/>
  <c r="AJ34956" i="1"/>
  <c r="AJ34957" i="1"/>
  <c r="AJ34958" i="1"/>
  <c r="AJ34959" i="1"/>
  <c r="AJ34960" i="1"/>
  <c r="AJ34961" i="1"/>
  <c r="AJ34962" i="1"/>
  <c r="AJ34963" i="1"/>
  <c r="AJ34964" i="1"/>
  <c r="AJ34965" i="1"/>
  <c r="AJ34966" i="1"/>
  <c r="AJ34967" i="1"/>
  <c r="AJ34968" i="1"/>
  <c r="AJ34969" i="1"/>
  <c r="AJ34970" i="1"/>
  <c r="AJ34971" i="1"/>
  <c r="AJ34972" i="1"/>
  <c r="AJ34973" i="1"/>
  <c r="AJ34974" i="1"/>
  <c r="AJ34975" i="1"/>
  <c r="AJ34976" i="1"/>
  <c r="AJ34977" i="1"/>
  <c r="AJ34978" i="1"/>
  <c r="AJ34979" i="1"/>
  <c r="AJ34980" i="1"/>
  <c r="AJ34981" i="1"/>
  <c r="AJ34982" i="1"/>
  <c r="AJ34983" i="1"/>
  <c r="AJ34984" i="1"/>
  <c r="AJ34985" i="1"/>
  <c r="AJ34986" i="1"/>
  <c r="AJ34987" i="1"/>
  <c r="AJ34988" i="1"/>
  <c r="AJ34989" i="1"/>
  <c r="AJ34990" i="1"/>
  <c r="AJ34991" i="1"/>
  <c r="AJ34992" i="1"/>
  <c r="AJ34993" i="1"/>
  <c r="AJ34994" i="1"/>
  <c r="AJ34995" i="1"/>
  <c r="AJ34996" i="1"/>
  <c r="AJ34997" i="1"/>
  <c r="AJ34998" i="1"/>
  <c r="AJ34999" i="1"/>
  <c r="AJ35000" i="1"/>
  <c r="AJ35001" i="1"/>
  <c r="AJ35002" i="1"/>
  <c r="AJ35003" i="1"/>
  <c r="AJ35004" i="1"/>
  <c r="AJ35005" i="1"/>
  <c r="AJ35006" i="1"/>
  <c r="AJ35007" i="1"/>
  <c r="AJ35008" i="1"/>
  <c r="AJ35009" i="1"/>
  <c r="AJ35010" i="1"/>
  <c r="AJ35011" i="1"/>
  <c r="AJ35012" i="1"/>
  <c r="AJ35013" i="1"/>
  <c r="AJ35014" i="1"/>
  <c r="AJ35015" i="1"/>
  <c r="AJ35016" i="1"/>
  <c r="AJ35017" i="1"/>
  <c r="AJ35018" i="1"/>
  <c r="AJ35019" i="1"/>
  <c r="AJ35020" i="1"/>
  <c r="AJ35021" i="1"/>
  <c r="AJ35022" i="1"/>
  <c r="AJ35023" i="1"/>
  <c r="AJ35024" i="1"/>
  <c r="AJ35025" i="1"/>
  <c r="AJ35026" i="1"/>
  <c r="AJ35027" i="1"/>
  <c r="AJ35028" i="1"/>
  <c r="AJ35029" i="1"/>
  <c r="AJ35030" i="1"/>
  <c r="AJ35031" i="1"/>
  <c r="AJ35032" i="1"/>
  <c r="AJ35033" i="1"/>
  <c r="AJ35034" i="1"/>
  <c r="AJ35035" i="1"/>
  <c r="AJ35036" i="1"/>
  <c r="AJ35037" i="1"/>
  <c r="AJ35038" i="1"/>
  <c r="AJ35039" i="1"/>
  <c r="AJ35040" i="1"/>
  <c r="AJ35041" i="1"/>
  <c r="AJ35042" i="1"/>
  <c r="AJ35043" i="1"/>
  <c r="AJ35044" i="1"/>
  <c r="AJ35045" i="1"/>
  <c r="AJ35046" i="1"/>
  <c r="AJ35047" i="1"/>
  <c r="AJ35048" i="1"/>
  <c r="AJ35049" i="1"/>
  <c r="AJ35050" i="1"/>
  <c r="AJ35051" i="1"/>
  <c r="AJ35052" i="1"/>
  <c r="AJ35053" i="1"/>
  <c r="AJ35054" i="1"/>
  <c r="AJ35055" i="1"/>
  <c r="AJ35056" i="1"/>
  <c r="AJ35057" i="1"/>
  <c r="AJ35058" i="1"/>
  <c r="AJ35059" i="1"/>
  <c r="AJ35060" i="1"/>
  <c r="AJ35061" i="1"/>
  <c r="AJ35062" i="1"/>
  <c r="AJ35063" i="1"/>
  <c r="AJ35064" i="1"/>
  <c r="AJ35065" i="1"/>
  <c r="AJ35066" i="1"/>
  <c r="AJ35067" i="1"/>
  <c r="AJ35068" i="1"/>
  <c r="AJ35069" i="1"/>
  <c r="AJ35070" i="1"/>
  <c r="AJ35071" i="1"/>
  <c r="AJ35072" i="1"/>
  <c r="AJ35073" i="1"/>
  <c r="AJ35074" i="1"/>
  <c r="AJ35075" i="1"/>
  <c r="AJ35076" i="1"/>
  <c r="AJ35077" i="1"/>
  <c r="AJ35078" i="1"/>
  <c r="AJ35079" i="1"/>
  <c r="AJ35080" i="1"/>
  <c r="AJ35081" i="1"/>
  <c r="AJ35082" i="1"/>
  <c r="AJ35083" i="1"/>
  <c r="AJ35084" i="1"/>
  <c r="AJ35085" i="1"/>
  <c r="AJ35086" i="1"/>
  <c r="AJ35087" i="1"/>
  <c r="AJ35088" i="1"/>
  <c r="AJ35089" i="1"/>
  <c r="AJ35090" i="1"/>
  <c r="AJ35091" i="1"/>
  <c r="AJ35092" i="1"/>
  <c r="AJ35093" i="1"/>
  <c r="AJ35094" i="1"/>
  <c r="AJ35095" i="1"/>
  <c r="AJ35096" i="1"/>
  <c r="AJ35097" i="1"/>
  <c r="AJ35098" i="1"/>
  <c r="AJ35099" i="1"/>
  <c r="AJ35100" i="1"/>
  <c r="AJ35101" i="1"/>
  <c r="AJ35102" i="1"/>
  <c r="AJ35103" i="1"/>
  <c r="AJ35104" i="1"/>
  <c r="AJ35105" i="1"/>
  <c r="AJ35106" i="1"/>
  <c r="AJ35107" i="1"/>
  <c r="AJ35108" i="1"/>
  <c r="AJ35109" i="1"/>
  <c r="AJ35110" i="1"/>
  <c r="AJ35111" i="1"/>
  <c r="AJ35112" i="1"/>
  <c r="AJ35113" i="1"/>
  <c r="AJ35114" i="1"/>
  <c r="AJ35115" i="1"/>
  <c r="AJ35116" i="1"/>
  <c r="AJ35117" i="1"/>
  <c r="AJ35118" i="1"/>
  <c r="AJ35119" i="1"/>
  <c r="AJ35120" i="1"/>
  <c r="AJ35121" i="1"/>
  <c r="AJ35122" i="1"/>
  <c r="AJ35123" i="1"/>
  <c r="AJ35124" i="1"/>
  <c r="AJ35125" i="1"/>
  <c r="AJ35126" i="1"/>
  <c r="AJ35127" i="1"/>
  <c r="AJ35128" i="1"/>
  <c r="AJ35129" i="1"/>
  <c r="AJ35130" i="1"/>
  <c r="AJ35131" i="1"/>
  <c r="AJ35132" i="1"/>
  <c r="AJ35133" i="1"/>
  <c r="AJ35134" i="1"/>
  <c r="AJ35135" i="1"/>
  <c r="AJ35136" i="1"/>
  <c r="AJ35137" i="1"/>
  <c r="AJ35138" i="1"/>
  <c r="AJ35139" i="1"/>
  <c r="AJ35140" i="1"/>
  <c r="AJ35141" i="1"/>
  <c r="AJ35142" i="1"/>
  <c r="AJ35143" i="1"/>
  <c r="AJ35144" i="1"/>
  <c r="AJ35145" i="1"/>
  <c r="AJ35146" i="1"/>
  <c r="AJ35147" i="1"/>
  <c r="AJ35148" i="1"/>
  <c r="AJ35149" i="1"/>
  <c r="AJ35150" i="1"/>
  <c r="AJ35151" i="1"/>
  <c r="AJ35152" i="1"/>
  <c r="AJ35153" i="1"/>
  <c r="AJ35154" i="1"/>
  <c r="AJ35155" i="1"/>
  <c r="AJ35156" i="1"/>
  <c r="AJ35157" i="1"/>
  <c r="AJ35158" i="1"/>
  <c r="AJ35159" i="1"/>
  <c r="AJ35160" i="1"/>
  <c r="AJ35161" i="1"/>
  <c r="AJ35162" i="1"/>
  <c r="AJ35163" i="1"/>
  <c r="AJ35164" i="1"/>
  <c r="AJ35165" i="1"/>
  <c r="AJ35166" i="1"/>
  <c r="AJ35167" i="1"/>
  <c r="AJ35168" i="1"/>
  <c r="AJ35169" i="1"/>
  <c r="AJ35170" i="1"/>
  <c r="AJ35171" i="1"/>
  <c r="AJ35172" i="1"/>
  <c r="AJ35173" i="1"/>
  <c r="AJ35174" i="1"/>
  <c r="AJ35175" i="1"/>
  <c r="AJ35176" i="1"/>
  <c r="AJ35177" i="1"/>
  <c r="AJ35178" i="1"/>
  <c r="AJ35179" i="1"/>
  <c r="AJ35180" i="1"/>
  <c r="AJ35181" i="1"/>
  <c r="AJ35182" i="1"/>
  <c r="AJ35183" i="1"/>
  <c r="AJ35184" i="1"/>
  <c r="AJ35185" i="1"/>
  <c r="AJ35186" i="1"/>
  <c r="AJ35187" i="1"/>
  <c r="AJ35188" i="1"/>
  <c r="AJ35189" i="1"/>
  <c r="AJ35190" i="1"/>
  <c r="AJ35191" i="1"/>
  <c r="AJ35192" i="1"/>
  <c r="AJ35193" i="1"/>
  <c r="AJ35194" i="1"/>
  <c r="AJ35195" i="1"/>
  <c r="AJ35196" i="1"/>
  <c r="AJ35197" i="1"/>
  <c r="AJ35198" i="1"/>
  <c r="AJ35199" i="1"/>
  <c r="AJ35200" i="1"/>
  <c r="AJ35201" i="1"/>
  <c r="AJ35202" i="1"/>
  <c r="AJ35203" i="1"/>
  <c r="AJ35204" i="1"/>
  <c r="AJ35205" i="1"/>
  <c r="AJ35206" i="1"/>
  <c r="AJ35207" i="1"/>
  <c r="AJ35208" i="1"/>
  <c r="AJ35209" i="1"/>
  <c r="AJ35210" i="1"/>
  <c r="AJ35211" i="1"/>
  <c r="AJ35212" i="1"/>
  <c r="AJ35213" i="1"/>
  <c r="AJ35214" i="1"/>
  <c r="AJ35215" i="1"/>
  <c r="AJ35216" i="1"/>
  <c r="AJ35217" i="1"/>
  <c r="AJ35218" i="1"/>
  <c r="AJ35219" i="1"/>
  <c r="AJ35220" i="1"/>
  <c r="AJ35221" i="1"/>
  <c r="AJ35222" i="1"/>
  <c r="AJ35223" i="1"/>
  <c r="AJ35224" i="1"/>
  <c r="AJ35225" i="1"/>
  <c r="AJ35226" i="1"/>
  <c r="AJ35227" i="1"/>
  <c r="AJ35228" i="1"/>
  <c r="AJ35229" i="1"/>
  <c r="AJ35230" i="1"/>
  <c r="AJ35231" i="1"/>
  <c r="AJ35232" i="1"/>
  <c r="AJ35233" i="1"/>
  <c r="AJ35234" i="1"/>
  <c r="AJ35235" i="1"/>
  <c r="AJ35236" i="1"/>
  <c r="AJ35237" i="1"/>
  <c r="AJ35238" i="1"/>
  <c r="AJ35239" i="1"/>
  <c r="AJ35240" i="1"/>
  <c r="AJ35241" i="1"/>
  <c r="AJ35242" i="1"/>
  <c r="AJ35243" i="1"/>
  <c r="AJ35244" i="1"/>
  <c r="AJ35245" i="1"/>
  <c r="AJ35246" i="1"/>
  <c r="AJ35247" i="1"/>
  <c r="AJ35248" i="1"/>
  <c r="AJ35249" i="1"/>
  <c r="AJ35250" i="1"/>
  <c r="AJ35251" i="1"/>
  <c r="AJ35252" i="1"/>
  <c r="AJ35253" i="1"/>
  <c r="AJ35254" i="1"/>
  <c r="AJ35255" i="1"/>
  <c r="AJ35256" i="1"/>
  <c r="AJ35257" i="1"/>
  <c r="AJ35258" i="1"/>
  <c r="AJ35259" i="1"/>
  <c r="AJ35260" i="1"/>
  <c r="AJ35261" i="1"/>
  <c r="AJ35262" i="1"/>
  <c r="AJ35263" i="1"/>
  <c r="AJ35264" i="1"/>
  <c r="AJ35265" i="1"/>
  <c r="AJ35266" i="1"/>
  <c r="AJ35267" i="1"/>
  <c r="AJ35268" i="1"/>
  <c r="AJ35269" i="1"/>
  <c r="AJ35270" i="1"/>
  <c r="AJ35271" i="1"/>
  <c r="AJ35272" i="1"/>
  <c r="AJ35273" i="1"/>
  <c r="AJ35274" i="1"/>
  <c r="AJ35275" i="1"/>
  <c r="AJ35276" i="1"/>
  <c r="AJ35277" i="1"/>
  <c r="AJ35278" i="1"/>
  <c r="AJ35279" i="1"/>
  <c r="AJ35280" i="1"/>
  <c r="AJ35281" i="1"/>
  <c r="AJ35282" i="1"/>
  <c r="AJ35283" i="1"/>
  <c r="AJ35284" i="1"/>
  <c r="AJ35285" i="1"/>
  <c r="AJ35286" i="1"/>
  <c r="AJ35287" i="1"/>
  <c r="AJ35288" i="1"/>
  <c r="AJ35289" i="1"/>
  <c r="AJ35290" i="1"/>
  <c r="AJ35291" i="1"/>
  <c r="AJ35292" i="1"/>
  <c r="AJ35293" i="1"/>
  <c r="AJ35294" i="1"/>
  <c r="AJ35295" i="1"/>
  <c r="AJ35296" i="1"/>
  <c r="AJ35297" i="1"/>
  <c r="AJ35298" i="1"/>
  <c r="AJ35299" i="1"/>
  <c r="AJ35300" i="1"/>
  <c r="AJ35301" i="1"/>
  <c r="AJ35302" i="1"/>
  <c r="AJ35303" i="1"/>
  <c r="AJ35304" i="1"/>
  <c r="AJ35305" i="1"/>
  <c r="AJ35306" i="1"/>
  <c r="AJ35307" i="1"/>
  <c r="AJ35308" i="1"/>
  <c r="AJ35309" i="1"/>
  <c r="AJ35310" i="1"/>
  <c r="AJ35311" i="1"/>
  <c r="AJ35312" i="1"/>
  <c r="AJ35313" i="1"/>
  <c r="AJ35314" i="1"/>
  <c r="AJ35315" i="1"/>
  <c r="AJ35316" i="1"/>
  <c r="AJ35317" i="1"/>
  <c r="AJ35318" i="1"/>
  <c r="AJ35319" i="1"/>
  <c r="AJ35320" i="1"/>
  <c r="AJ35321" i="1"/>
  <c r="AJ35322" i="1"/>
  <c r="AJ35323" i="1"/>
  <c r="AJ35324" i="1"/>
  <c r="AJ35325" i="1"/>
  <c r="AJ35326" i="1"/>
  <c r="AJ35327" i="1"/>
  <c r="AJ35328" i="1"/>
  <c r="AJ35329" i="1"/>
  <c r="AJ35330" i="1"/>
  <c r="AJ35331" i="1"/>
  <c r="AJ35332" i="1"/>
  <c r="AJ35333" i="1"/>
  <c r="AJ35334" i="1"/>
  <c r="AJ35335" i="1"/>
  <c r="AJ35336" i="1"/>
  <c r="AJ35337" i="1"/>
  <c r="AJ35338" i="1"/>
  <c r="AJ35339" i="1"/>
  <c r="AJ35340" i="1"/>
  <c r="AJ35341" i="1"/>
  <c r="AJ35342" i="1"/>
  <c r="AJ35343" i="1"/>
  <c r="AJ35344" i="1"/>
  <c r="AJ35345" i="1"/>
  <c r="AJ35346" i="1"/>
  <c r="AJ35347" i="1"/>
  <c r="AJ35348" i="1"/>
  <c r="AJ35349" i="1"/>
  <c r="AJ35350" i="1"/>
  <c r="AJ35351" i="1"/>
  <c r="AJ35352" i="1"/>
  <c r="AJ35353" i="1"/>
  <c r="AJ35354" i="1"/>
  <c r="AJ35355" i="1"/>
  <c r="AJ35356" i="1"/>
  <c r="AJ35357" i="1"/>
  <c r="AJ35358" i="1"/>
  <c r="AJ35359" i="1"/>
  <c r="AJ35360" i="1"/>
  <c r="AJ35361" i="1"/>
  <c r="AJ35362" i="1"/>
  <c r="AJ35363" i="1"/>
  <c r="AJ35364" i="1"/>
  <c r="AJ35365" i="1"/>
  <c r="AJ35366" i="1"/>
  <c r="AJ35367" i="1"/>
  <c r="AJ35368" i="1"/>
  <c r="AJ35369" i="1"/>
  <c r="AJ35370" i="1"/>
  <c r="AJ35371" i="1"/>
  <c r="AJ35372" i="1"/>
  <c r="AJ35373" i="1"/>
  <c r="AJ35374" i="1"/>
  <c r="AJ35375" i="1"/>
  <c r="AJ35376" i="1"/>
  <c r="AJ35377" i="1"/>
  <c r="AJ35378" i="1"/>
  <c r="AJ35379" i="1"/>
  <c r="AJ35380" i="1"/>
  <c r="AJ35381" i="1"/>
  <c r="AJ35382" i="1"/>
  <c r="AJ35383" i="1"/>
  <c r="AJ35384" i="1"/>
  <c r="AJ35385" i="1"/>
  <c r="AJ35386" i="1"/>
  <c r="AJ35387" i="1"/>
  <c r="AJ35388" i="1"/>
  <c r="AJ35389" i="1"/>
  <c r="AJ35390" i="1"/>
  <c r="AJ35391" i="1"/>
  <c r="AJ35392" i="1"/>
  <c r="AJ35393" i="1"/>
  <c r="AJ35394" i="1"/>
  <c r="AJ35395" i="1"/>
  <c r="AJ35396" i="1"/>
  <c r="AJ35397" i="1"/>
  <c r="AJ35398" i="1"/>
  <c r="AJ35399" i="1"/>
  <c r="AJ35400" i="1"/>
  <c r="AJ35401" i="1"/>
  <c r="AJ35402" i="1"/>
  <c r="AJ35403" i="1"/>
  <c r="AJ35404" i="1"/>
  <c r="AJ35405" i="1"/>
  <c r="AJ35406" i="1"/>
  <c r="AJ35407" i="1"/>
  <c r="AJ35408" i="1"/>
  <c r="AJ35409" i="1"/>
  <c r="AJ35410" i="1"/>
  <c r="AJ35411" i="1"/>
  <c r="AJ35412" i="1"/>
  <c r="AJ35413" i="1"/>
  <c r="AJ35414" i="1"/>
  <c r="AJ35415" i="1"/>
  <c r="AJ35416" i="1"/>
  <c r="AJ35417" i="1"/>
  <c r="AJ35418" i="1"/>
  <c r="AJ35419" i="1"/>
  <c r="AJ35420" i="1"/>
  <c r="AJ35421" i="1"/>
  <c r="AJ35422" i="1"/>
  <c r="AJ35423" i="1"/>
  <c r="AJ35424" i="1"/>
  <c r="AJ35425" i="1"/>
  <c r="AJ35426" i="1"/>
  <c r="AJ35427" i="1"/>
  <c r="AJ35428" i="1"/>
  <c r="AJ35429" i="1"/>
  <c r="AJ35430" i="1"/>
  <c r="AJ35431" i="1"/>
  <c r="AJ35432" i="1"/>
  <c r="AJ35433" i="1"/>
  <c r="AJ35434" i="1"/>
  <c r="AJ35435" i="1"/>
  <c r="AJ35436" i="1"/>
  <c r="AJ35437" i="1"/>
  <c r="AJ35438" i="1"/>
  <c r="AJ35439" i="1"/>
  <c r="AJ35440" i="1"/>
  <c r="AJ35441" i="1"/>
  <c r="AJ35442" i="1"/>
  <c r="AJ35443" i="1"/>
  <c r="AJ35444" i="1"/>
  <c r="AJ35445" i="1"/>
  <c r="AJ35446" i="1"/>
  <c r="AJ35447" i="1"/>
  <c r="AJ35448" i="1"/>
  <c r="AJ35449" i="1"/>
  <c r="AJ35450" i="1"/>
  <c r="AJ35451" i="1"/>
  <c r="AJ35452" i="1"/>
  <c r="AJ35453" i="1"/>
  <c r="AJ35454" i="1"/>
  <c r="AJ35455" i="1"/>
  <c r="AJ35456" i="1"/>
  <c r="AJ35457" i="1"/>
  <c r="AJ35458" i="1"/>
  <c r="AJ35459" i="1"/>
  <c r="AJ35460" i="1"/>
  <c r="AJ35461" i="1"/>
  <c r="AJ35462" i="1"/>
  <c r="AJ35463" i="1"/>
  <c r="AJ35464" i="1"/>
  <c r="AJ35465" i="1"/>
  <c r="AJ35466" i="1"/>
  <c r="AJ35467" i="1"/>
  <c r="AJ35468" i="1"/>
  <c r="AJ35469" i="1"/>
  <c r="AJ35470" i="1"/>
  <c r="AJ35471" i="1"/>
  <c r="AJ35472" i="1"/>
  <c r="AJ35473" i="1"/>
  <c r="AJ35474" i="1"/>
  <c r="AJ35475" i="1"/>
  <c r="AJ35476" i="1"/>
  <c r="AJ35477" i="1"/>
  <c r="AJ35478" i="1"/>
  <c r="AJ35479" i="1"/>
  <c r="AJ35480" i="1"/>
  <c r="AJ35481" i="1"/>
  <c r="AJ35482" i="1"/>
  <c r="AJ35483" i="1"/>
  <c r="AJ35484" i="1"/>
  <c r="AJ35485" i="1"/>
  <c r="AJ35486" i="1"/>
  <c r="AJ35487" i="1"/>
  <c r="AJ35488" i="1"/>
  <c r="AJ35489" i="1"/>
  <c r="AJ35490" i="1"/>
  <c r="AJ35491" i="1"/>
  <c r="AJ35492" i="1"/>
  <c r="AJ35493" i="1"/>
  <c r="AJ35494" i="1"/>
  <c r="AJ35495" i="1"/>
  <c r="AJ35496" i="1"/>
  <c r="AJ35497" i="1"/>
  <c r="AJ35498" i="1"/>
  <c r="AJ35499" i="1"/>
  <c r="AJ35500" i="1"/>
  <c r="AJ35501" i="1"/>
  <c r="AJ35502" i="1"/>
  <c r="AJ35503" i="1"/>
  <c r="AJ35504" i="1"/>
  <c r="AJ35505" i="1"/>
  <c r="AJ35506" i="1"/>
  <c r="AJ35507" i="1"/>
  <c r="AJ35508" i="1"/>
  <c r="AJ35509" i="1"/>
  <c r="AJ35510" i="1"/>
  <c r="AJ35511" i="1"/>
  <c r="AJ35512" i="1"/>
  <c r="AJ35513" i="1"/>
  <c r="AJ35514" i="1"/>
  <c r="AJ35515" i="1"/>
  <c r="AJ35516" i="1"/>
  <c r="AJ35517" i="1"/>
  <c r="AJ35518" i="1"/>
  <c r="AJ35519" i="1"/>
  <c r="AJ35520" i="1"/>
  <c r="AJ35521" i="1"/>
  <c r="AJ35522" i="1"/>
  <c r="AJ35523" i="1"/>
  <c r="AJ35524" i="1"/>
  <c r="AJ35525" i="1"/>
  <c r="AJ35526" i="1"/>
  <c r="AJ35527" i="1"/>
  <c r="AJ35528" i="1"/>
  <c r="AJ35529" i="1"/>
  <c r="AJ35530" i="1"/>
  <c r="AJ35531" i="1"/>
  <c r="AJ35532" i="1"/>
  <c r="AJ35533" i="1"/>
  <c r="AJ35534" i="1"/>
  <c r="AJ35535" i="1"/>
  <c r="AJ35536" i="1"/>
  <c r="AJ35537" i="1"/>
  <c r="AJ35538" i="1"/>
  <c r="AJ35539" i="1"/>
  <c r="AJ35540" i="1"/>
  <c r="AJ35541" i="1"/>
  <c r="AJ35542" i="1"/>
  <c r="AJ35543" i="1"/>
  <c r="AJ35544" i="1"/>
  <c r="AJ35545" i="1"/>
  <c r="AJ35546" i="1"/>
  <c r="AJ35547" i="1"/>
  <c r="AJ35548" i="1"/>
  <c r="AJ35549" i="1"/>
  <c r="AJ35550" i="1"/>
  <c r="AJ35551" i="1"/>
  <c r="AJ35552" i="1"/>
  <c r="AJ35553" i="1"/>
  <c r="AJ35554" i="1"/>
  <c r="AJ35555" i="1"/>
  <c r="AJ35556" i="1"/>
  <c r="AJ35557" i="1"/>
  <c r="AJ35558" i="1"/>
  <c r="AJ35559" i="1"/>
  <c r="AJ35560" i="1"/>
  <c r="AJ35561" i="1"/>
  <c r="AJ35562" i="1"/>
  <c r="AJ35563" i="1"/>
  <c r="AJ35564" i="1"/>
  <c r="AJ35565" i="1"/>
  <c r="AJ35566" i="1"/>
  <c r="AJ35567" i="1"/>
  <c r="AJ35568" i="1"/>
  <c r="AJ35569" i="1"/>
  <c r="AJ35570" i="1"/>
  <c r="AJ35571" i="1"/>
  <c r="AJ35572" i="1"/>
  <c r="AJ35573" i="1"/>
  <c r="AJ35574" i="1"/>
  <c r="AJ35575" i="1"/>
  <c r="AJ35576" i="1"/>
  <c r="AJ35577" i="1"/>
  <c r="AJ35578" i="1"/>
  <c r="AJ35579" i="1"/>
  <c r="AJ35580" i="1"/>
  <c r="AJ35581" i="1"/>
  <c r="AJ35582" i="1"/>
  <c r="AJ35583" i="1"/>
  <c r="AJ35584" i="1"/>
  <c r="AJ35585" i="1"/>
  <c r="AJ35586" i="1"/>
  <c r="AJ35587" i="1"/>
  <c r="AJ35588" i="1"/>
  <c r="AJ35589" i="1"/>
  <c r="AJ35590" i="1"/>
  <c r="AJ35591" i="1"/>
  <c r="AJ35592" i="1"/>
  <c r="AJ35593" i="1"/>
  <c r="AJ35594" i="1"/>
  <c r="AJ35595" i="1"/>
  <c r="AJ35596" i="1"/>
  <c r="AJ35597" i="1"/>
  <c r="AJ35598" i="1"/>
  <c r="AJ35599" i="1"/>
  <c r="AJ35600" i="1"/>
  <c r="AJ35601" i="1"/>
  <c r="AJ35602" i="1"/>
  <c r="AJ35603" i="1"/>
  <c r="AJ35604" i="1"/>
  <c r="AJ35605" i="1"/>
  <c r="AJ35606" i="1"/>
  <c r="AJ35607" i="1"/>
  <c r="AJ35608" i="1"/>
  <c r="AJ35609" i="1"/>
  <c r="AJ35610" i="1"/>
  <c r="AJ35611" i="1"/>
  <c r="AJ35612" i="1"/>
  <c r="AJ35613" i="1"/>
  <c r="AJ35614" i="1"/>
  <c r="AJ35615" i="1"/>
  <c r="AJ35616" i="1"/>
  <c r="AJ35617" i="1"/>
  <c r="AJ35618" i="1"/>
  <c r="AJ35619" i="1"/>
  <c r="AJ35620" i="1"/>
  <c r="AJ35621" i="1"/>
  <c r="AJ35622" i="1"/>
  <c r="AJ35623" i="1"/>
  <c r="AJ35624" i="1"/>
  <c r="AJ35625" i="1"/>
  <c r="AJ35626" i="1"/>
  <c r="AJ35627" i="1"/>
  <c r="AJ35628" i="1"/>
  <c r="AJ35629" i="1"/>
  <c r="AJ35630" i="1"/>
  <c r="AJ35631" i="1"/>
  <c r="AJ35632" i="1"/>
  <c r="AJ35633" i="1"/>
  <c r="AJ35634" i="1"/>
  <c r="AJ35635" i="1"/>
  <c r="AJ35636" i="1"/>
  <c r="AJ35637" i="1"/>
  <c r="AJ35638" i="1"/>
  <c r="AJ35639" i="1"/>
  <c r="AJ35640" i="1"/>
  <c r="AJ35641" i="1"/>
  <c r="AJ35642" i="1"/>
  <c r="AJ35643" i="1"/>
  <c r="AJ35644" i="1"/>
  <c r="AJ35645" i="1"/>
  <c r="AJ35646" i="1"/>
  <c r="AJ35647" i="1"/>
  <c r="AJ35648" i="1"/>
  <c r="AJ35649" i="1"/>
  <c r="AJ35650" i="1"/>
  <c r="AJ35651" i="1"/>
  <c r="AJ35652" i="1"/>
  <c r="AJ35653" i="1"/>
  <c r="AJ35654" i="1"/>
  <c r="AJ35655" i="1"/>
  <c r="AJ35656" i="1"/>
  <c r="AJ35657" i="1"/>
  <c r="AJ35658" i="1"/>
  <c r="AJ35659" i="1"/>
  <c r="AJ35660" i="1"/>
  <c r="AJ35661" i="1"/>
  <c r="AJ35662" i="1"/>
  <c r="AJ35663" i="1"/>
  <c r="AJ35664" i="1"/>
  <c r="AJ35665" i="1"/>
  <c r="AJ35666" i="1"/>
  <c r="AJ35667" i="1"/>
  <c r="AJ35668" i="1"/>
  <c r="AJ35669" i="1"/>
  <c r="AJ35670" i="1"/>
  <c r="AJ35671" i="1"/>
  <c r="AJ35672" i="1"/>
  <c r="AJ35673" i="1"/>
  <c r="AJ35674" i="1"/>
  <c r="AJ35675" i="1"/>
  <c r="AJ35676" i="1"/>
  <c r="AJ35677" i="1"/>
  <c r="AJ35678" i="1"/>
  <c r="AJ35679" i="1"/>
  <c r="AJ35680" i="1"/>
  <c r="AJ35681" i="1"/>
  <c r="AJ35682" i="1"/>
  <c r="AJ35683" i="1"/>
  <c r="AJ35684" i="1"/>
  <c r="AJ35685" i="1"/>
  <c r="AJ35686" i="1"/>
  <c r="AJ35687" i="1"/>
  <c r="AJ35688" i="1"/>
  <c r="AJ35689" i="1"/>
  <c r="AJ35690" i="1"/>
  <c r="AJ35691" i="1"/>
  <c r="AJ35692" i="1"/>
  <c r="AJ35693" i="1"/>
  <c r="AJ35694" i="1"/>
  <c r="AJ35695" i="1"/>
  <c r="AJ35696" i="1"/>
  <c r="AJ35697" i="1"/>
  <c r="AJ35698" i="1"/>
  <c r="AJ35699" i="1"/>
  <c r="AJ35700" i="1"/>
  <c r="AJ35701" i="1"/>
  <c r="AJ35702" i="1"/>
  <c r="AJ35703" i="1"/>
  <c r="AJ35704" i="1"/>
  <c r="AJ35705" i="1"/>
  <c r="AJ35706" i="1"/>
  <c r="AJ35707" i="1"/>
  <c r="AJ35708" i="1"/>
  <c r="AJ35709" i="1"/>
  <c r="AJ35710" i="1"/>
  <c r="AJ35711" i="1"/>
  <c r="AJ35712" i="1"/>
  <c r="AJ35713" i="1"/>
  <c r="AJ35714" i="1"/>
  <c r="AJ35715" i="1"/>
  <c r="AJ35716" i="1"/>
  <c r="AJ35717" i="1"/>
  <c r="AJ35718" i="1"/>
  <c r="AJ35719" i="1"/>
  <c r="AJ35720" i="1"/>
  <c r="AJ35721" i="1"/>
  <c r="AJ35722" i="1"/>
  <c r="AJ35723" i="1"/>
  <c r="AJ35724" i="1"/>
  <c r="AJ35725" i="1"/>
  <c r="AJ35726" i="1"/>
  <c r="AJ35727" i="1"/>
  <c r="AJ35728" i="1"/>
  <c r="AJ35729" i="1"/>
  <c r="AJ35730" i="1"/>
  <c r="AJ35731" i="1"/>
  <c r="AJ35732" i="1"/>
  <c r="AJ35733" i="1"/>
  <c r="AJ35734" i="1"/>
  <c r="AJ35735" i="1"/>
  <c r="AJ35736" i="1"/>
  <c r="AJ35737" i="1"/>
  <c r="AJ35738" i="1"/>
  <c r="AJ35739" i="1"/>
  <c r="AJ35740" i="1"/>
  <c r="AJ35741" i="1"/>
  <c r="AJ35742" i="1"/>
  <c r="AJ35743" i="1"/>
  <c r="AJ35744" i="1"/>
  <c r="AJ35745" i="1"/>
  <c r="AJ35746" i="1"/>
  <c r="AJ35747" i="1"/>
  <c r="AJ35748" i="1"/>
  <c r="AJ35749" i="1"/>
  <c r="AJ35750" i="1"/>
  <c r="AJ35751" i="1"/>
  <c r="AJ35752" i="1"/>
  <c r="AJ35753" i="1"/>
  <c r="AJ35754" i="1"/>
  <c r="AJ35755" i="1"/>
  <c r="AJ35756" i="1"/>
  <c r="AJ35757" i="1"/>
  <c r="AJ35758" i="1"/>
  <c r="AJ35759" i="1"/>
  <c r="AJ35760" i="1"/>
  <c r="AJ35761" i="1"/>
  <c r="AJ35762" i="1"/>
  <c r="AJ35763" i="1"/>
  <c r="AJ35764" i="1"/>
  <c r="AJ35765" i="1"/>
  <c r="AJ35766" i="1"/>
  <c r="AJ35767" i="1"/>
  <c r="AJ35768" i="1"/>
  <c r="AJ35769" i="1"/>
  <c r="AJ35770" i="1"/>
  <c r="AJ35771" i="1"/>
  <c r="AJ35772" i="1"/>
  <c r="AJ35773" i="1"/>
  <c r="AJ35774" i="1"/>
  <c r="AJ35775" i="1"/>
  <c r="AJ35776" i="1"/>
  <c r="AJ35777" i="1"/>
  <c r="AJ35778" i="1"/>
  <c r="AJ35779" i="1"/>
  <c r="AJ35780" i="1"/>
  <c r="AJ35781" i="1"/>
  <c r="AJ35782" i="1"/>
  <c r="AJ35783" i="1"/>
  <c r="AJ35784" i="1"/>
  <c r="AJ35785" i="1"/>
  <c r="AJ35786" i="1"/>
  <c r="AJ35787" i="1"/>
  <c r="AJ35788" i="1"/>
  <c r="AJ35789" i="1"/>
  <c r="AJ35790" i="1"/>
  <c r="AJ35791" i="1"/>
  <c r="AJ35792" i="1"/>
  <c r="AJ35793" i="1"/>
  <c r="AJ35794" i="1"/>
  <c r="AJ35795" i="1"/>
  <c r="AJ35796" i="1"/>
  <c r="AJ35797" i="1"/>
  <c r="AJ35798" i="1"/>
  <c r="AJ35799" i="1"/>
  <c r="AJ35800" i="1"/>
  <c r="AJ35801" i="1"/>
  <c r="AJ35802" i="1"/>
  <c r="AJ35803" i="1"/>
  <c r="AJ35804" i="1"/>
  <c r="AJ35805" i="1"/>
  <c r="AJ35806" i="1"/>
  <c r="AJ35807" i="1"/>
  <c r="AJ35808" i="1"/>
  <c r="AJ35809" i="1"/>
  <c r="AJ35810" i="1"/>
  <c r="AJ35811" i="1"/>
  <c r="AJ35812" i="1"/>
  <c r="AJ35813" i="1"/>
  <c r="AJ35814" i="1"/>
  <c r="AJ35815" i="1"/>
  <c r="AJ35816" i="1"/>
  <c r="AJ35817" i="1"/>
  <c r="AJ35818" i="1"/>
  <c r="AJ35819" i="1"/>
  <c r="AJ35820" i="1"/>
  <c r="AJ35821" i="1"/>
  <c r="AJ35822" i="1"/>
  <c r="AJ35823" i="1"/>
  <c r="AJ35824" i="1"/>
  <c r="AJ35825" i="1"/>
  <c r="AJ35826" i="1"/>
  <c r="AJ35827" i="1"/>
  <c r="AJ35828" i="1"/>
  <c r="AJ35829" i="1"/>
  <c r="AJ35830" i="1"/>
  <c r="AJ35831" i="1"/>
  <c r="AJ35832" i="1"/>
  <c r="AJ35833" i="1"/>
  <c r="AJ35834" i="1"/>
  <c r="AJ35835" i="1"/>
  <c r="AJ35836" i="1"/>
  <c r="AJ35837" i="1"/>
  <c r="AJ35838" i="1"/>
  <c r="AJ35839" i="1"/>
  <c r="AJ35840" i="1"/>
  <c r="AJ35841" i="1"/>
  <c r="AJ35842" i="1"/>
  <c r="AJ35843" i="1"/>
  <c r="AJ35844" i="1"/>
  <c r="AJ35845" i="1"/>
  <c r="AJ35846" i="1"/>
  <c r="AJ35847" i="1"/>
  <c r="AJ35848" i="1"/>
  <c r="AJ35849" i="1"/>
  <c r="AJ35850" i="1"/>
  <c r="AJ35851" i="1"/>
  <c r="AJ35852" i="1"/>
  <c r="AJ35853" i="1"/>
  <c r="AJ35854" i="1"/>
  <c r="AJ35855" i="1"/>
  <c r="AJ35856" i="1"/>
  <c r="AJ35857" i="1"/>
  <c r="AJ35858" i="1"/>
  <c r="AJ35859" i="1"/>
  <c r="AJ35860" i="1"/>
  <c r="AJ35861" i="1"/>
  <c r="AJ35862" i="1"/>
  <c r="AJ35863" i="1"/>
  <c r="AJ35864" i="1"/>
  <c r="AJ35865" i="1"/>
  <c r="AJ35866" i="1"/>
  <c r="AJ35867" i="1"/>
  <c r="AJ35868" i="1"/>
  <c r="AJ35869" i="1"/>
  <c r="AJ35870" i="1"/>
  <c r="AJ35871" i="1"/>
  <c r="AJ35872" i="1"/>
  <c r="AJ35873" i="1"/>
  <c r="AJ35874" i="1"/>
  <c r="AJ35875" i="1"/>
  <c r="AJ35876" i="1"/>
  <c r="AJ35877" i="1"/>
  <c r="AJ35878" i="1"/>
  <c r="AJ35879" i="1"/>
  <c r="AJ35880" i="1"/>
  <c r="AJ35881" i="1"/>
  <c r="AJ35882" i="1"/>
  <c r="AJ35883" i="1"/>
  <c r="AJ35884" i="1"/>
  <c r="AJ35885" i="1"/>
  <c r="AJ35886" i="1"/>
  <c r="AJ35887" i="1"/>
  <c r="AJ35888" i="1"/>
  <c r="AJ35889" i="1"/>
  <c r="AJ35890" i="1"/>
  <c r="AJ35891" i="1"/>
  <c r="AJ35892" i="1"/>
  <c r="AJ35893" i="1"/>
  <c r="AJ35894" i="1"/>
  <c r="AJ35895" i="1"/>
  <c r="AJ35896" i="1"/>
  <c r="AJ35897" i="1"/>
  <c r="AJ35898" i="1"/>
  <c r="AJ35899" i="1"/>
  <c r="AJ35900" i="1"/>
  <c r="AJ35901" i="1"/>
  <c r="AJ35902" i="1"/>
  <c r="AJ35903" i="1"/>
  <c r="AJ35904" i="1"/>
  <c r="AJ35905" i="1"/>
  <c r="AJ35906" i="1"/>
  <c r="AJ35907" i="1"/>
  <c r="AJ35908" i="1"/>
  <c r="AJ35909" i="1"/>
  <c r="AJ35910" i="1"/>
  <c r="AJ35911" i="1"/>
  <c r="AJ35912" i="1"/>
  <c r="AJ35913" i="1"/>
  <c r="AJ35914" i="1"/>
  <c r="AJ35915" i="1"/>
  <c r="AJ35916" i="1"/>
  <c r="AJ35917" i="1"/>
  <c r="AJ35918" i="1"/>
  <c r="AJ35919" i="1"/>
  <c r="AJ35920" i="1"/>
  <c r="AJ35921" i="1"/>
  <c r="AJ35922" i="1"/>
  <c r="AJ35923" i="1"/>
  <c r="AJ35924" i="1"/>
  <c r="AJ35925" i="1"/>
  <c r="AJ35926" i="1"/>
  <c r="AJ35927" i="1"/>
  <c r="AJ35928" i="1"/>
  <c r="AJ35929" i="1"/>
  <c r="AJ35930" i="1"/>
  <c r="AJ35931" i="1"/>
  <c r="AJ35932" i="1"/>
  <c r="AJ35933" i="1"/>
  <c r="AJ35934" i="1"/>
  <c r="AJ35935" i="1"/>
  <c r="AJ35936" i="1"/>
  <c r="AJ35937" i="1"/>
  <c r="AJ35938" i="1"/>
  <c r="AJ35939" i="1"/>
  <c r="AJ35940" i="1"/>
  <c r="AJ35941" i="1"/>
  <c r="AJ35942" i="1"/>
  <c r="AJ35943" i="1"/>
  <c r="AJ35944" i="1"/>
  <c r="AJ35945" i="1"/>
  <c r="AJ35946" i="1"/>
  <c r="AJ35947" i="1"/>
  <c r="AJ35948" i="1"/>
  <c r="AJ35949" i="1"/>
  <c r="AJ35950" i="1"/>
  <c r="AJ35951" i="1"/>
  <c r="AJ35952" i="1"/>
  <c r="AJ35953" i="1"/>
  <c r="AJ35954" i="1"/>
  <c r="AJ35955" i="1"/>
  <c r="AJ35956" i="1"/>
  <c r="AJ35957" i="1"/>
  <c r="AJ35958" i="1"/>
  <c r="AJ35959" i="1"/>
  <c r="AJ35960" i="1"/>
  <c r="AJ35961" i="1"/>
  <c r="AJ35962" i="1"/>
  <c r="AJ35963" i="1"/>
  <c r="AJ35964" i="1"/>
  <c r="AJ35965" i="1"/>
  <c r="AJ35966" i="1"/>
  <c r="AJ35967" i="1"/>
  <c r="AJ35968" i="1"/>
  <c r="AJ35969" i="1"/>
  <c r="AJ35970" i="1"/>
  <c r="AJ35971" i="1"/>
  <c r="AJ35972" i="1"/>
  <c r="AJ35973" i="1"/>
  <c r="AJ35974" i="1"/>
  <c r="AJ35975" i="1"/>
  <c r="AJ35976" i="1"/>
  <c r="AJ35977" i="1"/>
  <c r="AJ35978" i="1"/>
  <c r="AJ35979" i="1"/>
  <c r="AJ35980" i="1"/>
  <c r="AJ35981" i="1"/>
  <c r="AJ35982" i="1"/>
  <c r="AJ35983" i="1"/>
  <c r="AJ35984" i="1"/>
  <c r="AJ35985" i="1"/>
  <c r="AJ35986" i="1"/>
  <c r="AJ35987" i="1"/>
  <c r="AJ35988" i="1"/>
  <c r="AJ35989" i="1"/>
  <c r="AJ35990" i="1"/>
  <c r="AJ35991" i="1"/>
  <c r="AJ35992" i="1"/>
  <c r="AJ35993" i="1"/>
  <c r="AJ35994" i="1"/>
  <c r="AJ35995" i="1"/>
  <c r="AJ35996" i="1"/>
  <c r="AJ35997" i="1"/>
  <c r="AJ35998" i="1"/>
  <c r="AJ35999" i="1"/>
  <c r="AJ36000" i="1"/>
  <c r="AJ36001" i="1"/>
  <c r="AJ36002" i="1"/>
  <c r="AJ36003" i="1"/>
  <c r="AJ36004" i="1"/>
  <c r="AJ36005" i="1"/>
  <c r="AJ36006" i="1"/>
  <c r="AJ36007" i="1"/>
  <c r="AJ36008" i="1"/>
  <c r="AJ36009" i="1"/>
  <c r="AJ36010" i="1"/>
  <c r="AJ36011" i="1"/>
  <c r="AJ36012" i="1"/>
  <c r="AJ36013" i="1"/>
  <c r="AJ36014" i="1"/>
  <c r="AJ36015" i="1"/>
  <c r="AJ36016" i="1"/>
  <c r="AJ36017" i="1"/>
  <c r="AJ36018" i="1"/>
  <c r="AJ36019" i="1"/>
  <c r="AJ36020" i="1"/>
  <c r="AJ36021" i="1"/>
  <c r="AJ36022" i="1"/>
  <c r="AJ36023" i="1"/>
  <c r="AJ36024" i="1"/>
  <c r="AJ36025" i="1"/>
  <c r="AJ36026" i="1"/>
  <c r="AJ36027" i="1"/>
  <c r="AJ36028" i="1"/>
  <c r="AJ36029" i="1"/>
  <c r="AJ36030" i="1"/>
  <c r="AJ36031" i="1"/>
  <c r="AJ36032" i="1"/>
  <c r="AJ36033" i="1"/>
  <c r="AJ36034" i="1"/>
  <c r="AJ36035" i="1"/>
  <c r="AJ36036" i="1"/>
  <c r="AJ36037" i="1"/>
  <c r="AJ36038" i="1"/>
  <c r="AJ36039" i="1"/>
  <c r="AJ36040" i="1"/>
  <c r="AJ36041" i="1"/>
  <c r="AJ36042" i="1"/>
  <c r="AJ36043" i="1"/>
  <c r="AJ36044" i="1"/>
  <c r="AJ36045" i="1"/>
  <c r="AJ36046" i="1"/>
  <c r="AJ36047" i="1"/>
  <c r="AJ36048" i="1"/>
  <c r="AJ36049" i="1"/>
  <c r="AJ36050" i="1"/>
  <c r="AJ36051" i="1"/>
  <c r="AJ36052" i="1"/>
  <c r="AJ36053" i="1"/>
  <c r="AJ36054" i="1"/>
  <c r="AJ36055" i="1"/>
  <c r="AJ36056" i="1"/>
  <c r="AJ36057" i="1"/>
  <c r="AJ36058" i="1"/>
  <c r="AJ36059" i="1"/>
  <c r="AJ36060" i="1"/>
  <c r="AJ36061" i="1"/>
  <c r="AJ36062" i="1"/>
  <c r="AJ36063" i="1"/>
  <c r="AJ36064" i="1"/>
  <c r="AJ36065" i="1"/>
  <c r="AJ36066" i="1"/>
  <c r="AJ36067" i="1"/>
  <c r="AJ36068" i="1"/>
  <c r="AJ36069" i="1"/>
  <c r="AJ36070" i="1"/>
  <c r="AJ36071" i="1"/>
  <c r="AJ36072" i="1"/>
  <c r="AJ36073" i="1"/>
  <c r="AJ36074" i="1"/>
  <c r="AJ36075" i="1"/>
  <c r="AJ36076" i="1"/>
  <c r="AJ36077" i="1"/>
  <c r="AJ36078" i="1"/>
  <c r="AJ36079" i="1"/>
  <c r="AJ36080" i="1"/>
  <c r="AJ36081" i="1"/>
  <c r="AJ36082" i="1"/>
  <c r="AJ36083" i="1"/>
  <c r="AJ36084" i="1"/>
  <c r="AJ36085" i="1"/>
  <c r="AJ36086" i="1"/>
  <c r="AJ36087" i="1"/>
  <c r="AJ36088" i="1"/>
  <c r="AJ36089" i="1"/>
  <c r="AJ36090" i="1"/>
  <c r="AJ36091" i="1"/>
  <c r="AJ36092" i="1"/>
  <c r="AJ36093" i="1"/>
  <c r="AJ36094" i="1"/>
  <c r="AJ36095" i="1"/>
  <c r="AJ36096" i="1"/>
  <c r="AJ36097" i="1"/>
  <c r="AJ36098" i="1"/>
  <c r="AJ36099" i="1"/>
  <c r="AJ36100" i="1"/>
  <c r="AJ36101" i="1"/>
  <c r="AJ36102" i="1"/>
  <c r="AJ36103" i="1"/>
  <c r="AJ36104" i="1"/>
  <c r="AJ36105" i="1"/>
  <c r="AJ36106" i="1"/>
  <c r="AJ36107" i="1"/>
  <c r="AJ36108" i="1"/>
  <c r="AJ36109" i="1"/>
  <c r="AJ36110" i="1"/>
  <c r="AJ36111" i="1"/>
  <c r="AJ36112" i="1"/>
  <c r="AJ36113" i="1"/>
  <c r="AJ36114" i="1"/>
  <c r="AJ36115" i="1"/>
  <c r="AJ36116" i="1"/>
  <c r="AJ36117" i="1"/>
  <c r="AJ36118" i="1"/>
  <c r="AJ36119" i="1"/>
  <c r="AJ36120" i="1"/>
  <c r="AJ36121" i="1"/>
  <c r="AJ36122" i="1"/>
  <c r="AJ36123" i="1"/>
  <c r="AJ36124" i="1"/>
  <c r="AJ36125" i="1"/>
  <c r="AJ36126" i="1"/>
  <c r="AJ36127" i="1"/>
  <c r="AJ36128" i="1"/>
  <c r="AJ36129" i="1"/>
  <c r="AJ36130" i="1"/>
  <c r="AJ36131" i="1"/>
  <c r="AJ36132" i="1"/>
  <c r="AJ36133" i="1"/>
  <c r="AJ36134" i="1"/>
  <c r="AJ36135" i="1"/>
  <c r="AJ36136" i="1"/>
  <c r="AJ36137" i="1"/>
  <c r="AJ36138" i="1"/>
  <c r="AJ36139" i="1"/>
  <c r="AJ36140" i="1"/>
  <c r="AJ36141" i="1"/>
  <c r="AJ36142" i="1"/>
  <c r="AJ36143" i="1"/>
  <c r="AJ36144" i="1"/>
  <c r="AJ36145" i="1"/>
  <c r="AJ36146" i="1"/>
  <c r="AJ36147" i="1"/>
  <c r="AJ36148" i="1"/>
  <c r="AJ36149" i="1"/>
  <c r="AJ36150" i="1"/>
  <c r="AJ36151" i="1"/>
  <c r="AJ36152" i="1"/>
  <c r="AJ36153" i="1"/>
  <c r="AJ36154" i="1"/>
  <c r="AJ36155" i="1"/>
  <c r="AJ36156" i="1"/>
  <c r="AJ36157" i="1"/>
  <c r="AJ36158" i="1"/>
  <c r="AJ36159" i="1"/>
  <c r="AJ36160" i="1"/>
  <c r="AJ36161" i="1"/>
  <c r="AJ36162" i="1"/>
  <c r="AJ36163" i="1"/>
  <c r="AJ36164" i="1"/>
  <c r="AJ36165" i="1"/>
  <c r="AJ36166" i="1"/>
  <c r="AJ36167" i="1"/>
  <c r="AJ36168" i="1"/>
  <c r="AJ36169" i="1"/>
  <c r="AJ36170" i="1"/>
  <c r="AJ36171" i="1"/>
  <c r="AJ36172" i="1"/>
  <c r="AJ36173" i="1"/>
  <c r="AJ36174" i="1"/>
  <c r="AJ36175" i="1"/>
  <c r="AJ36176" i="1"/>
  <c r="AJ36177" i="1"/>
  <c r="AJ36178" i="1"/>
  <c r="AJ36179" i="1"/>
  <c r="AJ36180" i="1"/>
  <c r="AJ36181" i="1"/>
  <c r="AJ36182" i="1"/>
  <c r="AJ36183" i="1"/>
  <c r="AJ36184" i="1"/>
  <c r="AJ36185" i="1"/>
  <c r="AJ36186" i="1"/>
  <c r="AJ36187" i="1"/>
  <c r="AJ36188" i="1"/>
  <c r="AJ36189" i="1"/>
  <c r="AJ36190" i="1"/>
  <c r="AJ36191" i="1"/>
  <c r="AJ36192" i="1"/>
  <c r="AJ36193" i="1"/>
  <c r="AJ36194" i="1"/>
  <c r="AJ36195" i="1"/>
  <c r="AJ36196" i="1"/>
  <c r="AJ36197" i="1"/>
  <c r="AJ36198" i="1"/>
  <c r="AJ36199" i="1"/>
  <c r="AJ36200" i="1"/>
  <c r="AJ36201" i="1"/>
  <c r="AJ36202" i="1"/>
  <c r="AJ36203" i="1"/>
  <c r="AJ36204" i="1"/>
  <c r="AJ36205" i="1"/>
  <c r="AJ36206" i="1"/>
  <c r="AJ36207" i="1"/>
  <c r="AJ36208" i="1"/>
  <c r="AJ36209" i="1"/>
  <c r="AJ36210" i="1"/>
  <c r="AJ36211" i="1"/>
  <c r="AJ36212" i="1"/>
  <c r="AJ36213" i="1"/>
  <c r="AJ36214" i="1"/>
  <c r="AJ36215" i="1"/>
  <c r="AJ36216" i="1"/>
  <c r="AJ36217" i="1"/>
  <c r="AJ36218" i="1"/>
  <c r="AJ36219" i="1"/>
  <c r="AJ36220" i="1"/>
  <c r="AJ36221" i="1"/>
  <c r="AJ36222" i="1"/>
  <c r="AJ36223" i="1"/>
  <c r="AJ36224" i="1"/>
  <c r="AJ36225" i="1"/>
  <c r="AJ36226" i="1"/>
  <c r="AJ36227" i="1"/>
  <c r="AJ36228" i="1"/>
  <c r="AJ36229" i="1"/>
  <c r="AJ36230" i="1"/>
  <c r="AJ36231" i="1"/>
  <c r="AJ36232" i="1"/>
  <c r="AJ36233" i="1"/>
  <c r="AJ36234" i="1"/>
  <c r="AJ36235" i="1"/>
  <c r="AJ36236" i="1"/>
  <c r="AJ36237" i="1"/>
  <c r="AJ36238" i="1"/>
  <c r="AJ36239" i="1"/>
  <c r="AJ36240" i="1"/>
  <c r="AJ36241" i="1"/>
  <c r="AJ36242" i="1"/>
  <c r="AJ36243" i="1"/>
  <c r="AJ36244" i="1"/>
  <c r="AJ36245" i="1"/>
  <c r="AJ36246" i="1"/>
  <c r="AJ36247" i="1"/>
  <c r="AJ36248" i="1"/>
  <c r="AJ36249" i="1"/>
  <c r="AJ36250" i="1"/>
  <c r="AJ36251" i="1"/>
  <c r="AJ36252" i="1"/>
  <c r="AJ36253" i="1"/>
  <c r="AJ36254" i="1"/>
  <c r="AJ36255" i="1"/>
  <c r="AJ36256" i="1"/>
  <c r="AJ36257" i="1"/>
  <c r="AJ36258" i="1"/>
  <c r="AJ36259" i="1"/>
  <c r="AJ36260" i="1"/>
  <c r="AJ36261" i="1"/>
  <c r="AJ36262" i="1"/>
  <c r="AJ36263" i="1"/>
  <c r="AJ36264" i="1"/>
  <c r="AJ36265" i="1"/>
  <c r="AJ36266" i="1"/>
  <c r="AJ36267" i="1"/>
  <c r="AJ36268" i="1"/>
  <c r="AJ36269" i="1"/>
  <c r="AJ36270" i="1"/>
  <c r="AJ36271" i="1"/>
  <c r="AJ36272" i="1"/>
  <c r="AJ36273" i="1"/>
  <c r="AJ36274" i="1"/>
  <c r="AJ36275" i="1"/>
  <c r="AJ36276" i="1"/>
  <c r="AJ36277" i="1"/>
  <c r="AJ36278" i="1"/>
  <c r="AJ36279" i="1"/>
  <c r="AJ36280" i="1"/>
  <c r="AJ36281" i="1"/>
  <c r="AJ36282" i="1"/>
  <c r="AJ36283" i="1"/>
  <c r="AJ36284" i="1"/>
  <c r="AJ36285" i="1"/>
  <c r="AJ36286" i="1"/>
  <c r="AJ36287" i="1"/>
  <c r="AJ36288" i="1"/>
  <c r="AJ36289" i="1"/>
  <c r="AJ36290" i="1"/>
  <c r="AJ36291" i="1"/>
  <c r="AJ36292" i="1"/>
  <c r="AJ36293" i="1"/>
  <c r="AJ36294" i="1"/>
  <c r="AJ36295" i="1"/>
  <c r="AJ36296" i="1"/>
  <c r="AJ36297" i="1"/>
  <c r="AJ36298" i="1"/>
  <c r="AJ36299" i="1"/>
  <c r="AJ36300" i="1"/>
  <c r="AJ36301" i="1"/>
  <c r="AJ36302" i="1"/>
  <c r="AJ36303" i="1"/>
  <c r="AJ36304" i="1"/>
  <c r="AJ36305" i="1"/>
  <c r="AJ36306" i="1"/>
  <c r="AJ36307" i="1"/>
  <c r="AJ36308" i="1"/>
  <c r="AJ36309" i="1"/>
  <c r="AJ36310" i="1"/>
  <c r="AJ36311" i="1"/>
  <c r="AJ36312" i="1"/>
  <c r="AJ36313" i="1"/>
  <c r="AJ36314" i="1"/>
  <c r="AJ36315" i="1"/>
  <c r="AJ36316" i="1"/>
  <c r="AJ36317" i="1"/>
  <c r="AJ36318" i="1"/>
  <c r="AJ36319" i="1"/>
  <c r="AJ36320" i="1"/>
  <c r="AJ36321" i="1"/>
  <c r="AJ36322" i="1"/>
  <c r="AJ36323" i="1"/>
  <c r="AJ36324" i="1"/>
  <c r="AJ36325" i="1"/>
  <c r="AJ36326" i="1"/>
  <c r="AJ36327" i="1"/>
  <c r="AJ36328" i="1"/>
  <c r="AJ36329" i="1"/>
  <c r="AJ36330" i="1"/>
  <c r="AJ36331" i="1"/>
  <c r="AJ36332" i="1"/>
  <c r="AJ36333" i="1"/>
  <c r="AJ36334" i="1"/>
  <c r="AJ36335" i="1"/>
  <c r="AJ36336" i="1"/>
  <c r="AJ36337" i="1"/>
  <c r="AJ36338" i="1"/>
  <c r="AJ36339" i="1"/>
  <c r="AJ36340" i="1"/>
  <c r="AJ36341" i="1"/>
  <c r="AJ36342" i="1"/>
  <c r="AJ36343" i="1"/>
  <c r="AJ36344" i="1"/>
  <c r="AJ36345" i="1"/>
  <c r="AJ36346" i="1"/>
  <c r="AJ36347" i="1"/>
  <c r="AJ36348" i="1"/>
  <c r="AJ36349" i="1"/>
  <c r="AJ36350" i="1"/>
  <c r="AJ36351" i="1"/>
  <c r="AJ36352" i="1"/>
  <c r="AJ36353" i="1"/>
  <c r="AJ36354" i="1"/>
  <c r="AJ36355" i="1"/>
  <c r="AJ36356" i="1"/>
  <c r="AJ36357" i="1"/>
  <c r="AJ36358" i="1"/>
  <c r="AJ36359" i="1"/>
  <c r="AJ36360" i="1"/>
  <c r="AJ36361" i="1"/>
  <c r="AJ36362" i="1"/>
  <c r="AJ36363" i="1"/>
  <c r="AJ36364" i="1"/>
  <c r="AJ36365" i="1"/>
  <c r="AJ36366" i="1"/>
  <c r="AJ36367" i="1"/>
  <c r="AJ36368" i="1"/>
  <c r="AJ36369" i="1"/>
  <c r="AJ36370" i="1"/>
  <c r="AJ36371" i="1"/>
  <c r="AJ36372" i="1"/>
  <c r="AJ36373" i="1"/>
  <c r="AJ36374" i="1"/>
  <c r="AJ36375" i="1"/>
  <c r="AJ36376" i="1"/>
  <c r="AJ36377" i="1"/>
  <c r="AJ36378" i="1"/>
  <c r="AJ36379" i="1"/>
  <c r="AJ36380" i="1"/>
  <c r="AJ36381" i="1"/>
  <c r="AJ36382" i="1"/>
  <c r="AJ36383" i="1"/>
  <c r="AJ36384" i="1"/>
  <c r="AJ36385" i="1"/>
  <c r="AJ36386" i="1"/>
  <c r="AJ36387" i="1"/>
  <c r="AJ36388" i="1"/>
  <c r="AJ36389" i="1"/>
  <c r="AJ36390" i="1"/>
  <c r="AJ36391" i="1"/>
  <c r="AJ36392" i="1"/>
  <c r="AJ36393" i="1"/>
  <c r="AJ36394" i="1"/>
  <c r="AJ36395" i="1"/>
  <c r="AJ36396" i="1"/>
  <c r="AJ36397" i="1"/>
  <c r="AJ36398" i="1"/>
  <c r="AJ36399" i="1"/>
  <c r="AJ36400" i="1"/>
  <c r="AJ36401" i="1"/>
  <c r="AJ36402" i="1"/>
  <c r="AJ36403" i="1"/>
  <c r="AJ36404" i="1"/>
  <c r="AJ36405" i="1"/>
  <c r="AJ36406" i="1"/>
  <c r="AJ36407" i="1"/>
  <c r="AJ36408" i="1"/>
  <c r="AJ36409" i="1"/>
  <c r="AJ36410" i="1"/>
  <c r="AJ36411" i="1"/>
  <c r="AJ36412" i="1"/>
  <c r="AJ36413" i="1"/>
  <c r="AJ36414" i="1"/>
  <c r="AJ36415" i="1"/>
  <c r="AJ36416" i="1"/>
  <c r="AJ36417" i="1"/>
  <c r="AJ36418" i="1"/>
  <c r="AJ36419" i="1"/>
  <c r="AJ36420" i="1"/>
  <c r="AJ36421" i="1"/>
  <c r="AJ36422" i="1"/>
  <c r="AJ36423" i="1"/>
  <c r="AJ36424" i="1"/>
  <c r="AJ36425" i="1"/>
  <c r="AJ36426" i="1"/>
  <c r="AJ36427" i="1"/>
  <c r="AJ36428" i="1"/>
  <c r="AJ36429" i="1"/>
  <c r="AJ36430" i="1"/>
  <c r="AJ36431" i="1"/>
  <c r="AJ36432" i="1"/>
  <c r="AJ36433" i="1"/>
  <c r="AJ36434" i="1"/>
  <c r="AJ36435" i="1"/>
  <c r="AJ36436" i="1"/>
  <c r="AJ36437" i="1"/>
  <c r="AJ36438" i="1"/>
  <c r="AJ36439" i="1"/>
  <c r="AJ36440" i="1"/>
  <c r="AJ36441" i="1"/>
  <c r="AJ36442" i="1"/>
  <c r="AJ36443" i="1"/>
  <c r="AJ36444" i="1"/>
  <c r="AJ36445" i="1"/>
  <c r="AJ36446" i="1"/>
  <c r="AJ36447" i="1"/>
  <c r="AJ36448" i="1"/>
  <c r="AJ36449" i="1"/>
  <c r="AJ36450" i="1"/>
  <c r="AJ36451" i="1"/>
  <c r="AJ36452" i="1"/>
  <c r="AJ36453" i="1"/>
  <c r="AJ36454" i="1"/>
  <c r="AJ36455" i="1"/>
  <c r="AJ36456" i="1"/>
  <c r="AJ36457" i="1"/>
  <c r="AJ36458" i="1"/>
  <c r="AJ36459" i="1"/>
  <c r="AJ36460" i="1"/>
  <c r="AJ36461" i="1"/>
  <c r="AJ36462" i="1"/>
  <c r="AJ36463" i="1"/>
  <c r="AJ36464" i="1"/>
  <c r="AJ36465" i="1"/>
  <c r="AJ36466" i="1"/>
  <c r="AJ36467" i="1"/>
  <c r="AJ36468" i="1"/>
  <c r="AJ36469" i="1"/>
  <c r="AJ36470" i="1"/>
  <c r="AJ36471" i="1"/>
  <c r="AJ36472" i="1"/>
  <c r="AJ36473" i="1"/>
  <c r="AJ36474" i="1"/>
  <c r="AJ36475" i="1"/>
  <c r="AJ36476" i="1"/>
  <c r="AJ36477" i="1"/>
  <c r="AJ36478" i="1"/>
  <c r="AJ36479" i="1"/>
  <c r="AJ36480" i="1"/>
  <c r="AJ36481" i="1"/>
  <c r="AJ36482" i="1"/>
  <c r="AJ36483" i="1"/>
  <c r="AJ36484" i="1"/>
  <c r="AJ36485" i="1"/>
  <c r="AJ36486" i="1"/>
  <c r="AJ36487" i="1"/>
  <c r="AJ36488" i="1"/>
  <c r="AJ36489" i="1"/>
  <c r="AJ36490" i="1"/>
  <c r="AJ36491" i="1"/>
  <c r="AJ36492" i="1"/>
  <c r="AJ36493" i="1"/>
  <c r="AJ36494" i="1"/>
  <c r="AJ36495" i="1"/>
  <c r="AJ36496" i="1"/>
  <c r="AJ36497" i="1"/>
  <c r="AJ36498" i="1"/>
  <c r="AJ36499" i="1"/>
  <c r="AJ36500" i="1"/>
  <c r="AJ36501" i="1"/>
  <c r="AJ36502" i="1"/>
  <c r="AJ36503" i="1"/>
  <c r="AJ36504" i="1"/>
  <c r="AJ36505" i="1"/>
  <c r="AJ36506" i="1"/>
  <c r="AJ36507" i="1"/>
  <c r="AJ36508" i="1"/>
  <c r="AJ36509" i="1"/>
  <c r="AJ36510" i="1"/>
  <c r="AJ36511" i="1"/>
  <c r="AJ36512" i="1"/>
  <c r="AJ36513" i="1"/>
  <c r="AJ36514" i="1"/>
  <c r="AJ36515" i="1"/>
  <c r="AJ36516" i="1"/>
  <c r="AJ36517" i="1"/>
  <c r="AJ36518" i="1"/>
  <c r="AJ36519" i="1"/>
  <c r="AJ36520" i="1"/>
  <c r="AJ36521" i="1"/>
  <c r="AJ36522" i="1"/>
  <c r="AJ36523" i="1"/>
  <c r="AJ36524" i="1"/>
  <c r="AJ36525" i="1"/>
  <c r="AJ36526" i="1"/>
  <c r="AJ36527" i="1"/>
  <c r="AJ36528" i="1"/>
  <c r="AJ36529" i="1"/>
  <c r="AJ36530" i="1"/>
  <c r="AJ36531" i="1"/>
  <c r="AJ36532" i="1"/>
  <c r="AJ36533" i="1"/>
  <c r="AJ36534" i="1"/>
  <c r="AJ36535" i="1"/>
  <c r="AJ36536" i="1"/>
  <c r="AJ36537" i="1"/>
  <c r="AJ36538" i="1"/>
  <c r="AJ36539" i="1"/>
  <c r="AJ36540" i="1"/>
  <c r="AJ36541" i="1"/>
  <c r="AJ36542" i="1"/>
  <c r="AJ36543" i="1"/>
  <c r="AJ36544" i="1"/>
  <c r="AJ36545" i="1"/>
  <c r="AJ36546" i="1"/>
  <c r="AJ36547" i="1"/>
  <c r="AJ36548" i="1"/>
  <c r="AJ36549" i="1"/>
  <c r="AJ36550" i="1"/>
  <c r="AJ36551" i="1"/>
  <c r="AJ36552" i="1"/>
  <c r="AJ36553" i="1"/>
  <c r="AJ36554" i="1"/>
  <c r="AJ36555" i="1"/>
  <c r="AJ36556" i="1"/>
  <c r="AJ36557" i="1"/>
  <c r="AJ36558" i="1"/>
  <c r="AJ36559" i="1"/>
  <c r="AJ36560" i="1"/>
  <c r="AJ36561" i="1"/>
  <c r="AJ36562" i="1"/>
  <c r="AJ36563" i="1"/>
  <c r="AJ36564" i="1"/>
  <c r="AJ36565" i="1"/>
  <c r="AJ36566" i="1"/>
  <c r="AJ36567" i="1"/>
  <c r="AJ36568" i="1"/>
  <c r="AJ36569" i="1"/>
  <c r="AJ36570" i="1"/>
  <c r="AJ36571" i="1"/>
  <c r="AJ36572" i="1"/>
  <c r="AJ36573" i="1"/>
  <c r="AJ36574" i="1"/>
  <c r="AJ36575" i="1"/>
  <c r="AJ36576" i="1"/>
  <c r="AJ36577" i="1"/>
  <c r="AJ36578" i="1"/>
  <c r="AJ36579" i="1"/>
  <c r="AJ36580" i="1"/>
  <c r="AJ36581" i="1"/>
  <c r="AJ36582" i="1"/>
  <c r="AJ36583" i="1"/>
  <c r="AJ36584" i="1"/>
  <c r="AJ36585" i="1"/>
  <c r="AJ36586" i="1"/>
  <c r="AJ36587" i="1"/>
  <c r="AJ36588" i="1"/>
  <c r="AJ36589" i="1"/>
  <c r="AJ36590" i="1"/>
  <c r="AJ36591" i="1"/>
  <c r="AJ36592" i="1"/>
  <c r="AJ36593" i="1"/>
  <c r="AJ36594" i="1"/>
  <c r="AJ36595" i="1"/>
  <c r="AJ36596" i="1"/>
  <c r="AJ36597" i="1"/>
  <c r="AJ36598" i="1"/>
  <c r="AJ36599" i="1"/>
  <c r="AJ36600" i="1"/>
  <c r="AJ36601" i="1"/>
  <c r="AJ36602" i="1"/>
  <c r="AJ36603" i="1"/>
  <c r="AJ36604" i="1"/>
  <c r="AJ36605" i="1"/>
  <c r="AJ36606" i="1"/>
  <c r="AJ36607" i="1"/>
  <c r="AJ36608" i="1"/>
  <c r="AJ36609" i="1"/>
  <c r="AJ36610" i="1"/>
  <c r="AJ36611" i="1"/>
  <c r="AJ36612" i="1"/>
  <c r="AJ36613" i="1"/>
  <c r="AJ36614" i="1"/>
  <c r="AJ36615" i="1"/>
  <c r="AJ36616" i="1"/>
  <c r="AJ36617" i="1"/>
  <c r="AJ36618" i="1"/>
  <c r="AJ36619" i="1"/>
  <c r="AJ36620" i="1"/>
  <c r="AJ36621" i="1"/>
  <c r="AJ36622" i="1"/>
  <c r="AJ36623" i="1"/>
  <c r="AJ36624" i="1"/>
  <c r="AJ36625" i="1"/>
  <c r="AJ36626" i="1"/>
  <c r="AJ36627" i="1"/>
  <c r="AJ36628" i="1"/>
  <c r="AJ36629" i="1"/>
  <c r="AJ36630" i="1"/>
  <c r="AJ36631" i="1"/>
  <c r="AJ36632" i="1"/>
  <c r="AJ36633" i="1"/>
  <c r="AJ36634" i="1"/>
  <c r="AJ36635" i="1"/>
  <c r="AJ36636" i="1"/>
  <c r="AJ36637" i="1"/>
  <c r="AJ36638" i="1"/>
  <c r="AJ36639" i="1"/>
  <c r="AJ36640" i="1"/>
  <c r="AJ36641" i="1"/>
  <c r="AJ36642" i="1"/>
  <c r="AJ36643" i="1"/>
  <c r="AJ36644" i="1"/>
  <c r="AJ36645" i="1"/>
  <c r="AJ36646" i="1"/>
  <c r="AJ36647" i="1"/>
  <c r="AJ36648" i="1"/>
  <c r="AJ36649" i="1"/>
  <c r="AJ36650" i="1"/>
  <c r="AJ36651" i="1"/>
  <c r="AJ36652" i="1"/>
  <c r="AJ36653" i="1"/>
  <c r="AJ36654" i="1"/>
  <c r="AJ36655" i="1"/>
  <c r="AJ36656" i="1"/>
  <c r="AJ36657" i="1"/>
  <c r="AJ36658" i="1"/>
  <c r="AJ36659" i="1"/>
  <c r="AJ36660" i="1"/>
  <c r="AJ36661" i="1"/>
  <c r="AJ36662" i="1"/>
  <c r="AJ36663" i="1"/>
  <c r="AJ36664" i="1"/>
  <c r="AJ36665" i="1"/>
  <c r="AJ36666" i="1"/>
  <c r="AJ36667" i="1"/>
  <c r="AJ36668" i="1"/>
  <c r="AJ36669" i="1"/>
  <c r="AJ36670" i="1"/>
  <c r="AJ36671" i="1"/>
  <c r="AJ36672" i="1"/>
  <c r="AJ36673" i="1"/>
  <c r="AJ36674" i="1"/>
  <c r="AJ36675" i="1"/>
  <c r="AJ36676" i="1"/>
  <c r="AJ36677" i="1"/>
  <c r="AJ36678" i="1"/>
  <c r="AJ36679" i="1"/>
  <c r="AJ36680" i="1"/>
  <c r="AJ36681" i="1"/>
  <c r="AJ36682" i="1"/>
  <c r="AJ36683" i="1"/>
  <c r="AJ36684" i="1"/>
  <c r="AJ36685" i="1"/>
  <c r="AJ36686" i="1"/>
  <c r="AJ36687" i="1"/>
  <c r="AJ36688" i="1"/>
  <c r="AJ36689" i="1"/>
  <c r="AJ36690" i="1"/>
  <c r="AJ36691" i="1"/>
  <c r="AJ36692" i="1"/>
  <c r="AJ36693" i="1"/>
  <c r="AJ36694" i="1"/>
  <c r="AJ36695" i="1"/>
  <c r="AJ36696" i="1"/>
  <c r="AJ36697" i="1"/>
  <c r="AJ36698" i="1"/>
  <c r="AJ36699" i="1"/>
  <c r="AJ36700" i="1"/>
  <c r="AJ36701" i="1"/>
  <c r="AJ36702" i="1"/>
  <c r="AJ36703" i="1"/>
  <c r="AJ36704" i="1"/>
  <c r="AJ36705" i="1"/>
  <c r="AJ36706" i="1"/>
  <c r="AJ36707" i="1"/>
  <c r="AJ36708" i="1"/>
  <c r="AJ36709" i="1"/>
  <c r="AJ36710" i="1"/>
  <c r="AJ36711" i="1"/>
  <c r="AJ36712" i="1"/>
  <c r="AJ36713" i="1"/>
  <c r="AJ36714" i="1"/>
  <c r="AJ36715" i="1"/>
  <c r="AJ36716" i="1"/>
  <c r="AJ36717" i="1"/>
  <c r="AJ36718" i="1"/>
  <c r="AJ36719" i="1"/>
  <c r="AJ36720" i="1"/>
  <c r="AJ36721" i="1"/>
  <c r="AJ36722" i="1"/>
  <c r="AJ36723" i="1"/>
  <c r="AJ36724" i="1"/>
  <c r="AJ36725" i="1"/>
  <c r="AJ36726" i="1"/>
  <c r="AJ36727" i="1"/>
  <c r="AJ36728" i="1"/>
  <c r="AJ36729" i="1"/>
  <c r="AJ36730" i="1"/>
  <c r="AJ36731" i="1"/>
  <c r="AJ36732" i="1"/>
  <c r="AJ36733" i="1"/>
  <c r="AJ36734" i="1"/>
  <c r="AJ36735" i="1"/>
  <c r="AJ36736" i="1"/>
  <c r="AJ36737" i="1"/>
  <c r="AJ36738" i="1"/>
  <c r="AJ36739" i="1"/>
  <c r="AJ36740" i="1"/>
  <c r="AJ36741" i="1"/>
  <c r="AJ36742" i="1"/>
  <c r="AJ36743" i="1"/>
  <c r="AJ36744" i="1"/>
  <c r="AJ36745" i="1"/>
  <c r="AJ36746" i="1"/>
  <c r="AJ36747" i="1"/>
  <c r="AJ36748" i="1"/>
  <c r="AJ36749" i="1"/>
  <c r="AJ36750" i="1"/>
  <c r="AJ36751" i="1"/>
  <c r="AJ36752" i="1"/>
  <c r="AJ36753" i="1"/>
  <c r="AJ36754" i="1"/>
  <c r="AJ36755" i="1"/>
  <c r="AJ36756" i="1"/>
  <c r="AJ36757" i="1"/>
  <c r="AJ36758" i="1"/>
  <c r="AJ36759" i="1"/>
  <c r="AJ36760" i="1"/>
  <c r="AJ36761" i="1"/>
  <c r="AJ36762" i="1"/>
  <c r="AJ36763" i="1"/>
  <c r="AJ36764" i="1"/>
  <c r="AJ36765" i="1"/>
  <c r="AJ36766" i="1"/>
  <c r="AJ36767" i="1"/>
  <c r="AJ36768" i="1"/>
  <c r="AJ36769" i="1"/>
  <c r="AJ36770" i="1"/>
  <c r="AJ36771" i="1"/>
  <c r="AJ36772" i="1"/>
  <c r="AJ36773" i="1"/>
  <c r="AJ36774" i="1"/>
  <c r="AJ36775" i="1"/>
  <c r="AJ36776" i="1"/>
  <c r="AJ36777" i="1"/>
  <c r="AJ36778" i="1"/>
  <c r="AJ36779" i="1"/>
  <c r="AJ36780" i="1"/>
  <c r="AJ36781" i="1"/>
  <c r="AJ36782" i="1"/>
  <c r="AJ36783" i="1"/>
  <c r="AJ36784" i="1"/>
  <c r="AJ36785" i="1"/>
  <c r="AJ36786" i="1"/>
  <c r="AJ36787" i="1"/>
  <c r="AJ36788" i="1"/>
  <c r="AJ36789" i="1"/>
  <c r="AJ36790" i="1"/>
  <c r="AJ36791" i="1"/>
  <c r="AJ36792" i="1"/>
  <c r="AJ36793" i="1"/>
  <c r="AJ36794" i="1"/>
  <c r="AJ36795" i="1"/>
  <c r="AJ36796" i="1"/>
  <c r="AJ36797" i="1"/>
  <c r="AJ36798" i="1"/>
  <c r="AJ36799" i="1"/>
  <c r="AJ36800" i="1"/>
  <c r="AJ36801" i="1"/>
  <c r="AJ36802" i="1"/>
  <c r="AJ36803" i="1"/>
  <c r="AJ36804" i="1"/>
  <c r="AJ36805" i="1"/>
  <c r="AJ36806" i="1"/>
  <c r="AJ36807" i="1"/>
  <c r="AJ36808" i="1"/>
  <c r="AJ36809" i="1"/>
  <c r="AJ36810" i="1"/>
  <c r="AJ36811" i="1"/>
  <c r="AJ36812" i="1"/>
  <c r="AJ36813" i="1"/>
  <c r="AJ36814" i="1"/>
  <c r="AJ36815" i="1"/>
  <c r="AJ36816" i="1"/>
  <c r="AJ36817" i="1"/>
  <c r="AJ36818" i="1"/>
  <c r="AJ36819" i="1"/>
  <c r="AJ36820" i="1"/>
  <c r="AJ36821" i="1"/>
  <c r="AJ36822" i="1"/>
  <c r="AJ36823" i="1"/>
  <c r="AJ36824" i="1"/>
  <c r="AJ36825" i="1"/>
  <c r="AJ36826" i="1"/>
  <c r="AJ36827" i="1"/>
  <c r="AJ36828" i="1"/>
  <c r="AJ36829" i="1"/>
  <c r="AJ36830" i="1"/>
  <c r="AJ36831" i="1"/>
  <c r="AJ36832" i="1"/>
  <c r="AJ36833" i="1"/>
  <c r="AJ36834" i="1"/>
  <c r="AJ36835" i="1"/>
  <c r="AJ36836" i="1"/>
  <c r="AJ36837" i="1"/>
  <c r="AJ36838" i="1"/>
  <c r="AJ36839" i="1"/>
  <c r="AJ36840" i="1"/>
  <c r="AJ36841" i="1"/>
  <c r="AJ36842" i="1"/>
  <c r="AJ36843" i="1"/>
  <c r="AJ36844" i="1"/>
  <c r="AJ36845" i="1"/>
  <c r="AJ36846" i="1"/>
  <c r="AJ36847" i="1"/>
  <c r="AJ36848" i="1"/>
  <c r="AJ36849" i="1"/>
  <c r="AJ36850" i="1"/>
  <c r="AJ36851" i="1"/>
  <c r="AJ36852" i="1"/>
  <c r="AJ36853" i="1"/>
  <c r="AJ36854" i="1"/>
  <c r="AJ36855" i="1"/>
  <c r="AJ36856" i="1"/>
  <c r="AJ36857" i="1"/>
  <c r="AJ36858" i="1"/>
  <c r="AJ36859" i="1"/>
  <c r="AJ36860" i="1"/>
  <c r="AJ36861" i="1"/>
  <c r="AJ36862" i="1"/>
  <c r="AJ36863" i="1"/>
  <c r="AJ36864" i="1"/>
  <c r="AJ36865" i="1"/>
  <c r="AJ36866" i="1"/>
  <c r="AJ36867" i="1"/>
  <c r="AJ36868" i="1"/>
  <c r="AJ36869" i="1"/>
  <c r="AJ36870" i="1"/>
  <c r="AJ36871" i="1"/>
  <c r="AJ36872" i="1"/>
  <c r="AJ36873" i="1"/>
  <c r="AJ36874" i="1"/>
  <c r="AJ36875" i="1"/>
  <c r="AJ36876" i="1"/>
  <c r="AJ36877" i="1"/>
  <c r="AJ36878" i="1"/>
  <c r="AJ36879" i="1"/>
  <c r="AJ36880" i="1"/>
  <c r="AJ36881" i="1"/>
  <c r="AJ36882" i="1"/>
  <c r="AJ36883" i="1"/>
  <c r="AJ36884" i="1"/>
  <c r="AJ36885" i="1"/>
  <c r="AJ36886" i="1"/>
  <c r="AJ36887" i="1"/>
  <c r="AJ36888" i="1"/>
  <c r="AJ36889" i="1"/>
  <c r="AJ36890" i="1"/>
  <c r="AJ36891" i="1"/>
  <c r="AJ36892" i="1"/>
  <c r="AJ36893" i="1"/>
  <c r="AJ36894" i="1"/>
  <c r="AJ36895" i="1"/>
  <c r="AJ36896" i="1"/>
  <c r="AJ36897" i="1"/>
  <c r="AJ36898" i="1"/>
  <c r="AJ36899" i="1"/>
  <c r="AJ36900" i="1"/>
  <c r="AJ36901" i="1"/>
  <c r="AJ36902" i="1"/>
  <c r="AJ36903" i="1"/>
  <c r="AJ36904" i="1"/>
  <c r="AJ36905" i="1"/>
  <c r="AJ36906" i="1"/>
  <c r="AJ36907" i="1"/>
  <c r="AJ36908" i="1"/>
  <c r="AJ36909" i="1"/>
  <c r="AJ36910" i="1"/>
  <c r="AJ36911" i="1"/>
  <c r="AJ36912" i="1"/>
  <c r="AJ36913" i="1"/>
  <c r="AJ36914" i="1"/>
  <c r="AJ36915" i="1"/>
  <c r="AJ36916" i="1"/>
  <c r="AJ36917" i="1"/>
  <c r="AJ36918" i="1"/>
  <c r="AJ36919" i="1"/>
  <c r="AJ36920" i="1"/>
  <c r="AJ36921" i="1"/>
  <c r="AJ36922" i="1"/>
  <c r="AJ36923" i="1"/>
  <c r="AJ36924" i="1"/>
  <c r="AJ36925" i="1"/>
  <c r="AJ36926" i="1"/>
  <c r="AJ36927" i="1"/>
  <c r="AJ36928" i="1"/>
  <c r="AJ36929" i="1"/>
  <c r="AJ36930" i="1"/>
  <c r="AJ36931" i="1"/>
  <c r="AJ36932" i="1"/>
  <c r="AJ36933" i="1"/>
  <c r="AJ36934" i="1"/>
  <c r="AJ36935" i="1"/>
  <c r="AJ36936" i="1"/>
  <c r="AJ36937" i="1"/>
  <c r="AJ36938" i="1"/>
  <c r="AJ36939" i="1"/>
  <c r="AJ36940" i="1"/>
  <c r="AJ36941" i="1"/>
  <c r="AJ36942" i="1"/>
  <c r="AJ36943" i="1"/>
  <c r="AJ36944" i="1"/>
  <c r="AJ36945" i="1"/>
  <c r="AJ36946" i="1"/>
  <c r="AJ36947" i="1"/>
  <c r="AJ36948" i="1"/>
  <c r="AJ36949" i="1"/>
  <c r="AJ36950" i="1"/>
  <c r="AJ36951" i="1"/>
  <c r="AJ36952" i="1"/>
  <c r="AJ36953" i="1"/>
  <c r="AJ36954" i="1"/>
  <c r="AJ36955" i="1"/>
  <c r="AJ36956" i="1"/>
  <c r="AJ36957" i="1"/>
  <c r="AJ36958" i="1"/>
  <c r="AJ36959" i="1"/>
  <c r="AJ36960" i="1"/>
  <c r="AJ36961" i="1"/>
  <c r="AJ36962" i="1"/>
  <c r="AJ36963" i="1"/>
  <c r="AJ36964" i="1"/>
  <c r="AJ36965" i="1"/>
  <c r="AJ36966" i="1"/>
  <c r="AJ36967" i="1"/>
  <c r="AJ36968" i="1"/>
  <c r="AJ36969" i="1"/>
  <c r="AJ36970" i="1"/>
  <c r="AJ36971" i="1"/>
  <c r="AJ36972" i="1"/>
  <c r="AJ36973" i="1"/>
  <c r="AJ36974" i="1"/>
  <c r="AJ36975" i="1"/>
  <c r="AJ36976" i="1"/>
  <c r="AJ36977" i="1"/>
  <c r="AJ36978" i="1"/>
  <c r="AJ36979" i="1"/>
  <c r="AJ36980" i="1"/>
  <c r="AJ36981" i="1"/>
  <c r="AJ36982" i="1"/>
  <c r="AJ36983" i="1"/>
  <c r="AJ36984" i="1"/>
  <c r="AJ36985" i="1"/>
  <c r="AJ36986" i="1"/>
  <c r="AJ36987" i="1"/>
  <c r="AJ36988" i="1"/>
  <c r="AJ36989" i="1"/>
  <c r="AJ36990" i="1"/>
  <c r="AJ36991" i="1"/>
  <c r="AJ36992" i="1"/>
  <c r="AJ36993" i="1"/>
  <c r="AJ36994" i="1"/>
  <c r="AJ36995" i="1"/>
  <c r="AJ36996" i="1"/>
  <c r="AJ36997" i="1"/>
  <c r="AJ36998" i="1"/>
  <c r="AJ36999" i="1"/>
  <c r="AJ37000" i="1"/>
  <c r="AJ37001" i="1"/>
  <c r="AJ37002" i="1"/>
  <c r="AJ37003" i="1"/>
  <c r="AJ37004" i="1"/>
  <c r="AJ37005" i="1"/>
  <c r="AJ37006" i="1"/>
  <c r="AJ37007" i="1"/>
  <c r="AJ37008" i="1"/>
  <c r="AJ37009" i="1"/>
  <c r="AJ37010" i="1"/>
  <c r="AJ37011" i="1"/>
  <c r="AJ37012" i="1"/>
  <c r="AJ37013" i="1"/>
  <c r="AJ37014" i="1"/>
  <c r="AJ37015" i="1"/>
  <c r="AJ37016" i="1"/>
  <c r="AJ37017" i="1"/>
  <c r="AJ37018" i="1"/>
  <c r="AJ37019" i="1"/>
  <c r="AJ37020" i="1"/>
  <c r="AJ37021" i="1"/>
  <c r="AJ37022" i="1"/>
  <c r="AJ37023" i="1"/>
  <c r="AJ37024" i="1"/>
  <c r="AJ37025" i="1"/>
  <c r="AJ37026" i="1"/>
  <c r="AJ37027" i="1"/>
  <c r="AJ37028" i="1"/>
  <c r="AJ37029" i="1"/>
  <c r="AJ37030" i="1"/>
  <c r="AJ37031" i="1"/>
  <c r="AJ37032" i="1"/>
  <c r="AJ37033" i="1"/>
  <c r="AJ37034" i="1"/>
  <c r="AJ37035" i="1"/>
  <c r="AJ37036" i="1"/>
  <c r="AJ37037" i="1"/>
  <c r="AJ37038" i="1"/>
  <c r="AJ37039" i="1"/>
  <c r="AJ37040" i="1"/>
  <c r="AJ37041" i="1"/>
  <c r="AJ37042" i="1"/>
  <c r="AJ37043" i="1"/>
  <c r="AJ37044" i="1"/>
  <c r="AJ37045" i="1"/>
  <c r="AJ37046" i="1"/>
  <c r="AJ37047" i="1"/>
  <c r="AJ37048" i="1"/>
  <c r="AJ37049" i="1"/>
  <c r="AJ37050" i="1"/>
  <c r="AJ37051" i="1"/>
  <c r="AJ37052" i="1"/>
  <c r="AJ37053" i="1"/>
  <c r="AJ37054" i="1"/>
  <c r="AJ37055" i="1"/>
  <c r="AJ37056" i="1"/>
  <c r="AJ37057" i="1"/>
  <c r="AJ37058" i="1"/>
  <c r="AJ37059" i="1"/>
  <c r="AJ37060" i="1"/>
  <c r="AJ37061" i="1"/>
  <c r="AJ37062" i="1"/>
  <c r="AJ37063" i="1"/>
  <c r="AJ37064" i="1"/>
  <c r="AJ37065" i="1"/>
  <c r="AJ37066" i="1"/>
  <c r="AJ37067" i="1"/>
  <c r="AJ37068" i="1"/>
  <c r="AJ37069" i="1"/>
  <c r="AJ37070" i="1"/>
  <c r="AJ37071" i="1"/>
  <c r="AJ37072" i="1"/>
  <c r="AJ37073" i="1"/>
  <c r="AJ37074" i="1"/>
  <c r="AJ37075" i="1"/>
  <c r="AJ37076" i="1"/>
  <c r="AJ37077" i="1"/>
  <c r="AJ37078" i="1"/>
  <c r="AJ37079" i="1"/>
  <c r="AJ37080" i="1"/>
  <c r="AJ37081" i="1"/>
  <c r="AJ37082" i="1"/>
  <c r="AJ37083" i="1"/>
  <c r="AJ37084" i="1"/>
  <c r="AJ37085" i="1"/>
  <c r="AJ37086" i="1"/>
  <c r="AJ37087" i="1"/>
  <c r="AJ37088" i="1"/>
  <c r="AJ37089" i="1"/>
  <c r="AJ37090" i="1"/>
  <c r="AJ37091" i="1"/>
  <c r="AJ37092" i="1"/>
  <c r="AJ37093" i="1"/>
  <c r="AJ37094" i="1"/>
  <c r="AJ37095" i="1"/>
  <c r="AJ37096" i="1"/>
  <c r="AJ37097" i="1"/>
  <c r="AJ37098" i="1"/>
  <c r="AJ37099" i="1"/>
  <c r="AJ37100" i="1"/>
  <c r="AJ37101" i="1"/>
  <c r="AJ37102" i="1"/>
  <c r="AJ37103" i="1"/>
  <c r="AJ37104" i="1"/>
  <c r="AJ37105" i="1"/>
  <c r="AJ37106" i="1"/>
  <c r="AJ37107" i="1"/>
  <c r="AJ37108" i="1"/>
  <c r="AJ37109" i="1"/>
  <c r="AJ37110" i="1"/>
  <c r="AJ37111" i="1"/>
  <c r="AJ37112" i="1"/>
  <c r="AJ37113" i="1"/>
  <c r="AJ37114" i="1"/>
  <c r="AJ37115" i="1"/>
  <c r="AJ37116" i="1"/>
  <c r="AJ37117" i="1"/>
  <c r="AJ37118" i="1"/>
  <c r="AJ37119" i="1"/>
  <c r="AJ37120" i="1"/>
  <c r="AJ37121" i="1"/>
  <c r="AJ37122" i="1"/>
  <c r="AJ37123" i="1"/>
  <c r="AJ37124" i="1"/>
  <c r="AJ37125" i="1"/>
  <c r="AJ37126" i="1"/>
  <c r="AJ37127" i="1"/>
  <c r="AJ37128" i="1"/>
  <c r="AJ37129" i="1"/>
  <c r="AJ37130" i="1"/>
  <c r="AJ37131" i="1"/>
  <c r="AJ37132" i="1"/>
  <c r="AJ37133" i="1"/>
  <c r="AJ37134" i="1"/>
  <c r="AJ37135" i="1"/>
  <c r="AJ37136" i="1"/>
  <c r="AJ37137" i="1"/>
  <c r="AJ37138" i="1"/>
  <c r="AJ37139" i="1"/>
  <c r="AJ37140" i="1"/>
  <c r="AJ37141" i="1"/>
  <c r="AJ37142" i="1"/>
  <c r="AJ37143" i="1"/>
  <c r="AJ37144" i="1"/>
  <c r="AJ37145" i="1"/>
  <c r="AJ37146" i="1"/>
  <c r="AJ37147" i="1"/>
  <c r="AJ37148" i="1"/>
  <c r="AJ37149" i="1"/>
  <c r="AJ37150" i="1"/>
  <c r="AJ37151" i="1"/>
  <c r="AJ37152" i="1"/>
  <c r="AJ37153" i="1"/>
  <c r="AJ37154" i="1"/>
  <c r="AJ37155" i="1"/>
  <c r="AJ37156" i="1"/>
  <c r="AJ37157" i="1"/>
  <c r="AJ37158" i="1"/>
  <c r="AJ37159" i="1"/>
  <c r="AJ37160" i="1"/>
  <c r="AJ37161" i="1"/>
  <c r="AJ37162" i="1"/>
  <c r="AJ37163" i="1"/>
  <c r="AJ37164" i="1"/>
  <c r="AJ37165" i="1"/>
  <c r="AJ37166" i="1"/>
  <c r="AJ37167" i="1"/>
  <c r="AJ37168" i="1"/>
  <c r="AJ37169" i="1"/>
  <c r="AJ37170" i="1"/>
  <c r="AJ37171" i="1"/>
  <c r="AJ37172" i="1"/>
  <c r="AJ37173" i="1"/>
  <c r="AJ37174" i="1"/>
  <c r="AJ37175" i="1"/>
  <c r="AJ37176" i="1"/>
  <c r="AJ37177" i="1"/>
  <c r="AJ37178" i="1"/>
  <c r="AJ37179" i="1"/>
  <c r="AJ37180" i="1"/>
  <c r="AJ37181" i="1"/>
  <c r="AJ37182" i="1"/>
  <c r="AJ37183" i="1"/>
  <c r="AJ37184" i="1"/>
  <c r="AJ37185" i="1"/>
  <c r="AJ37186" i="1"/>
  <c r="AJ37187" i="1"/>
  <c r="AJ37188" i="1"/>
  <c r="AJ37189" i="1"/>
  <c r="AJ37190" i="1"/>
  <c r="AJ37191" i="1"/>
  <c r="AJ37192" i="1"/>
  <c r="AJ37193" i="1"/>
  <c r="AJ37194" i="1"/>
  <c r="AJ37195" i="1"/>
  <c r="AJ37196" i="1"/>
  <c r="AJ37197" i="1"/>
  <c r="AJ37198" i="1"/>
  <c r="AJ37199" i="1"/>
  <c r="AJ37200" i="1"/>
  <c r="AJ37201" i="1"/>
  <c r="AJ37202" i="1"/>
  <c r="AJ37203" i="1"/>
  <c r="AJ37204" i="1"/>
  <c r="AJ37205" i="1"/>
  <c r="AJ37206" i="1"/>
  <c r="AJ37207" i="1"/>
  <c r="AJ37208" i="1"/>
  <c r="AJ37209" i="1"/>
  <c r="AJ37210" i="1"/>
  <c r="AJ37211" i="1"/>
  <c r="AJ37212" i="1"/>
  <c r="AJ37213" i="1"/>
  <c r="AJ37214" i="1"/>
  <c r="AJ37215" i="1"/>
  <c r="AJ37216" i="1"/>
  <c r="AJ37217" i="1"/>
  <c r="AJ37218" i="1"/>
  <c r="AJ37219" i="1"/>
  <c r="AJ37220" i="1"/>
  <c r="AJ37221" i="1"/>
  <c r="AJ37222" i="1"/>
  <c r="AJ37223" i="1"/>
  <c r="AJ37224" i="1"/>
  <c r="AJ37225" i="1"/>
  <c r="AJ37226" i="1"/>
  <c r="AJ37227" i="1"/>
  <c r="AJ37228" i="1"/>
  <c r="AJ37229" i="1"/>
  <c r="AJ37230" i="1"/>
  <c r="AJ37231" i="1"/>
  <c r="AJ37232" i="1"/>
  <c r="AJ37233" i="1"/>
  <c r="AJ37234" i="1"/>
  <c r="AJ37235" i="1"/>
  <c r="AJ37236" i="1"/>
  <c r="AJ37237" i="1"/>
  <c r="AJ37238" i="1"/>
  <c r="AJ37239" i="1"/>
  <c r="AJ37240" i="1"/>
  <c r="AJ37241" i="1"/>
  <c r="AJ37242" i="1"/>
  <c r="AJ37243" i="1"/>
  <c r="AJ37244" i="1"/>
  <c r="AJ37245" i="1"/>
  <c r="AJ37246" i="1"/>
  <c r="AJ37247" i="1"/>
  <c r="AJ37248" i="1"/>
  <c r="AJ37249" i="1"/>
  <c r="AJ37250" i="1"/>
  <c r="AJ37251" i="1"/>
  <c r="AJ37252" i="1"/>
  <c r="AJ37253" i="1"/>
  <c r="AJ37254" i="1"/>
  <c r="AJ37255" i="1"/>
  <c r="AJ37256" i="1"/>
  <c r="AJ37257" i="1"/>
  <c r="AJ37258" i="1"/>
  <c r="AJ37259" i="1"/>
  <c r="AJ37260" i="1"/>
  <c r="AJ37261" i="1"/>
  <c r="AJ37262" i="1"/>
  <c r="AJ37263" i="1"/>
  <c r="AJ37264" i="1"/>
  <c r="AJ37265" i="1"/>
  <c r="AJ37266" i="1"/>
  <c r="AJ37267" i="1"/>
  <c r="AJ37268" i="1"/>
  <c r="AJ37269" i="1"/>
  <c r="AJ37270" i="1"/>
  <c r="AJ37271" i="1"/>
  <c r="AJ37272" i="1"/>
  <c r="AJ37273" i="1"/>
  <c r="AJ37274" i="1"/>
  <c r="AJ37275" i="1"/>
  <c r="AJ37276" i="1"/>
  <c r="AJ37277" i="1"/>
  <c r="AJ37278" i="1"/>
  <c r="AJ37279" i="1"/>
  <c r="AJ37280" i="1"/>
  <c r="AJ37281" i="1"/>
  <c r="AJ37282" i="1"/>
  <c r="AJ37283" i="1"/>
  <c r="AJ37284" i="1"/>
  <c r="AJ37285" i="1"/>
  <c r="AJ37286" i="1"/>
  <c r="AJ37287" i="1"/>
  <c r="AJ37288" i="1"/>
  <c r="AJ37289" i="1"/>
  <c r="AJ37290" i="1"/>
  <c r="AJ37291" i="1"/>
  <c r="AJ37292" i="1"/>
  <c r="AJ37293" i="1"/>
  <c r="AJ37294" i="1"/>
  <c r="AJ37295" i="1"/>
  <c r="AJ37296" i="1"/>
  <c r="AJ37297" i="1"/>
  <c r="AJ37298" i="1"/>
  <c r="AJ37299" i="1"/>
  <c r="AJ37300" i="1"/>
  <c r="AJ37301" i="1"/>
  <c r="AJ37302" i="1"/>
  <c r="AJ37303" i="1"/>
  <c r="AJ37304" i="1"/>
  <c r="AJ37305" i="1"/>
  <c r="AJ37306" i="1"/>
  <c r="AJ37307" i="1"/>
  <c r="AJ37308" i="1"/>
  <c r="AJ37309" i="1"/>
  <c r="AJ37310" i="1"/>
  <c r="AJ37311" i="1"/>
  <c r="AJ37312" i="1"/>
  <c r="AJ37313" i="1"/>
  <c r="AJ37314" i="1"/>
  <c r="AJ37315" i="1"/>
  <c r="AJ37316" i="1"/>
  <c r="AJ37317" i="1"/>
  <c r="AJ37318" i="1"/>
  <c r="AJ37319" i="1"/>
  <c r="AJ37320" i="1"/>
  <c r="AJ37321" i="1"/>
  <c r="AJ37322" i="1"/>
  <c r="AJ37323" i="1"/>
  <c r="AJ37324" i="1"/>
  <c r="AJ37325" i="1"/>
  <c r="AJ37326" i="1"/>
  <c r="AJ37327" i="1"/>
  <c r="AJ37328" i="1"/>
  <c r="AJ37329" i="1"/>
  <c r="AJ37330" i="1"/>
  <c r="AJ37331" i="1"/>
  <c r="AJ37332" i="1"/>
  <c r="AJ37333" i="1"/>
  <c r="AJ37334" i="1"/>
  <c r="AJ37335" i="1"/>
  <c r="AJ37336" i="1"/>
  <c r="AJ37337" i="1"/>
  <c r="AJ37338" i="1"/>
  <c r="AJ37339" i="1"/>
  <c r="AJ37340" i="1"/>
  <c r="AJ37341" i="1"/>
  <c r="AJ37342" i="1"/>
  <c r="AJ37343" i="1"/>
  <c r="AJ37344" i="1"/>
  <c r="AJ37345" i="1"/>
  <c r="AJ37346" i="1"/>
  <c r="AJ37347" i="1"/>
  <c r="AJ37348" i="1"/>
  <c r="AJ37349" i="1"/>
  <c r="AJ37350" i="1"/>
  <c r="AJ37351" i="1"/>
  <c r="AJ37352" i="1"/>
  <c r="AJ37353" i="1"/>
  <c r="AJ37354" i="1"/>
  <c r="AJ37355" i="1"/>
  <c r="AJ37356" i="1"/>
  <c r="AJ37357" i="1"/>
  <c r="AJ37358" i="1"/>
  <c r="AJ37359" i="1"/>
  <c r="AJ37360" i="1"/>
  <c r="AJ37361" i="1"/>
  <c r="AJ37362" i="1"/>
  <c r="AJ37363" i="1"/>
  <c r="AJ37364" i="1"/>
  <c r="AJ37365" i="1"/>
  <c r="AJ37366" i="1"/>
  <c r="AJ37367" i="1"/>
  <c r="AJ37368" i="1"/>
  <c r="AJ37369" i="1"/>
  <c r="AJ37370" i="1"/>
  <c r="AJ37371" i="1"/>
  <c r="AJ37372" i="1"/>
  <c r="AJ37373" i="1"/>
  <c r="AJ37374" i="1"/>
  <c r="AJ37375" i="1"/>
  <c r="AJ37376" i="1"/>
  <c r="AJ37377" i="1"/>
  <c r="AJ37378" i="1"/>
  <c r="AJ37379" i="1"/>
  <c r="AJ37380" i="1"/>
  <c r="AJ37381" i="1"/>
  <c r="AJ37382" i="1"/>
  <c r="AJ37383" i="1"/>
  <c r="AJ37384" i="1"/>
  <c r="AJ37385" i="1"/>
  <c r="AJ37386" i="1"/>
  <c r="AJ37387" i="1"/>
  <c r="AJ37388" i="1"/>
  <c r="AJ37389" i="1"/>
  <c r="AJ37390" i="1"/>
  <c r="AJ37391" i="1"/>
  <c r="AJ37392" i="1"/>
  <c r="AJ37393" i="1"/>
  <c r="AJ37394" i="1"/>
  <c r="AJ37395" i="1"/>
  <c r="AJ37396" i="1"/>
  <c r="AJ37397" i="1"/>
  <c r="AJ37398" i="1"/>
  <c r="AJ37399" i="1"/>
  <c r="AJ37400" i="1"/>
  <c r="AJ37401" i="1"/>
  <c r="AJ37402" i="1"/>
  <c r="AJ37403" i="1"/>
  <c r="AJ37404" i="1"/>
  <c r="AJ37405" i="1"/>
  <c r="AJ37406" i="1"/>
  <c r="AJ37407" i="1"/>
  <c r="AJ37408" i="1"/>
  <c r="AJ37409" i="1"/>
  <c r="AJ37410" i="1"/>
  <c r="AJ37411" i="1"/>
  <c r="AJ37412" i="1"/>
  <c r="AJ37413" i="1"/>
  <c r="AJ37414" i="1"/>
  <c r="AJ37415" i="1"/>
  <c r="AJ37416" i="1"/>
  <c r="AJ37417" i="1"/>
  <c r="AJ37418" i="1"/>
  <c r="AJ37419" i="1"/>
  <c r="AJ37420" i="1"/>
  <c r="AJ37421" i="1"/>
  <c r="AJ37422" i="1"/>
  <c r="AJ37423" i="1"/>
  <c r="AJ37424" i="1"/>
  <c r="AJ37425" i="1"/>
  <c r="AJ37426" i="1"/>
  <c r="AJ37427" i="1"/>
  <c r="AJ37428" i="1"/>
  <c r="AJ37429" i="1"/>
  <c r="AJ37430" i="1"/>
  <c r="AJ37431" i="1"/>
  <c r="AJ37432" i="1"/>
  <c r="AJ37433" i="1"/>
  <c r="AJ37434" i="1"/>
  <c r="AJ37435" i="1"/>
  <c r="AJ37436" i="1"/>
  <c r="AJ37437" i="1"/>
  <c r="AJ37438" i="1"/>
  <c r="AJ37439" i="1"/>
  <c r="AJ37440" i="1"/>
  <c r="AJ37441" i="1"/>
  <c r="AJ37442" i="1"/>
  <c r="AJ37443" i="1"/>
  <c r="AJ37444" i="1"/>
  <c r="AJ37445" i="1"/>
  <c r="AJ37446" i="1"/>
  <c r="AJ37447" i="1"/>
  <c r="AJ37448" i="1"/>
  <c r="AJ37449" i="1"/>
  <c r="AJ37450" i="1"/>
  <c r="AJ37451" i="1"/>
  <c r="AJ37452" i="1"/>
  <c r="AJ37453" i="1"/>
  <c r="AJ37454" i="1"/>
  <c r="AJ37455" i="1"/>
  <c r="AJ37456" i="1"/>
  <c r="AJ37457" i="1"/>
  <c r="AJ37458" i="1"/>
  <c r="AJ37459" i="1"/>
  <c r="AJ37460" i="1"/>
  <c r="AJ37461" i="1"/>
  <c r="AJ37462" i="1"/>
  <c r="AJ37463" i="1"/>
  <c r="AJ37464" i="1"/>
  <c r="AJ37465" i="1"/>
  <c r="AJ37466" i="1"/>
  <c r="AJ37467" i="1"/>
  <c r="AJ37468" i="1"/>
  <c r="AJ37469" i="1"/>
  <c r="AJ37470" i="1"/>
  <c r="AJ37471" i="1"/>
  <c r="AJ37472" i="1"/>
  <c r="AJ37473" i="1"/>
  <c r="AJ37474" i="1"/>
  <c r="AJ37475" i="1"/>
  <c r="AJ37476" i="1"/>
  <c r="AJ37477" i="1"/>
  <c r="AJ37478" i="1"/>
  <c r="AJ37479" i="1"/>
  <c r="AJ37480" i="1"/>
  <c r="AJ37481" i="1"/>
  <c r="AJ37482" i="1"/>
  <c r="AJ37483" i="1"/>
  <c r="AJ37484" i="1"/>
  <c r="AJ37485" i="1"/>
  <c r="AJ37486" i="1"/>
  <c r="AJ37487" i="1"/>
  <c r="AJ37488" i="1"/>
  <c r="AJ37489" i="1"/>
  <c r="AJ37490" i="1"/>
  <c r="AJ37491" i="1"/>
  <c r="AJ37492" i="1"/>
  <c r="AJ37493" i="1"/>
  <c r="AJ37494" i="1"/>
  <c r="AJ37495" i="1"/>
  <c r="AJ37496" i="1"/>
  <c r="AJ37497" i="1"/>
  <c r="AJ37498" i="1"/>
  <c r="AJ37499" i="1"/>
  <c r="AJ37500" i="1"/>
  <c r="AJ37501" i="1"/>
  <c r="AJ37502" i="1"/>
  <c r="AJ37503" i="1"/>
  <c r="AJ37504" i="1"/>
  <c r="AJ37505" i="1"/>
  <c r="AJ37506" i="1"/>
  <c r="AJ37507" i="1"/>
  <c r="AJ37508" i="1"/>
  <c r="AJ37509" i="1"/>
  <c r="AJ37510" i="1"/>
  <c r="AJ37511" i="1"/>
  <c r="AJ37512" i="1"/>
  <c r="AJ37513" i="1"/>
  <c r="AJ37514" i="1"/>
  <c r="AJ37515" i="1"/>
  <c r="AJ37516" i="1"/>
  <c r="AJ37517" i="1"/>
  <c r="AJ37518" i="1"/>
  <c r="AJ37519" i="1"/>
  <c r="AJ37520" i="1"/>
  <c r="AJ37521" i="1"/>
  <c r="AJ37522" i="1"/>
  <c r="AJ37523" i="1"/>
  <c r="AJ37524" i="1"/>
  <c r="AJ37525" i="1"/>
  <c r="AJ37526" i="1"/>
  <c r="AJ37527" i="1"/>
  <c r="AJ37528" i="1"/>
  <c r="AJ37529" i="1"/>
  <c r="AJ37530" i="1"/>
  <c r="AJ37531" i="1"/>
  <c r="AJ37532" i="1"/>
  <c r="AJ37533" i="1"/>
  <c r="AJ37534" i="1"/>
  <c r="AJ37535" i="1"/>
  <c r="AJ37536" i="1"/>
  <c r="AJ37537" i="1"/>
  <c r="AJ37538" i="1"/>
  <c r="AJ37539" i="1"/>
  <c r="AJ37540" i="1"/>
  <c r="AJ37541" i="1"/>
  <c r="AJ37542" i="1"/>
  <c r="AJ37543" i="1"/>
  <c r="AJ37544" i="1"/>
  <c r="AJ37545" i="1"/>
  <c r="AJ37546" i="1"/>
  <c r="AJ37547" i="1"/>
  <c r="AJ37548" i="1"/>
  <c r="AJ37549" i="1"/>
  <c r="AJ37550" i="1"/>
  <c r="AJ37551" i="1"/>
  <c r="AJ37552" i="1"/>
  <c r="AJ37553" i="1"/>
  <c r="AJ37554" i="1"/>
  <c r="AJ37555" i="1"/>
  <c r="AJ37556" i="1"/>
  <c r="AJ37557" i="1"/>
  <c r="AJ37558" i="1"/>
  <c r="AJ37559" i="1"/>
  <c r="AJ37560" i="1"/>
  <c r="AJ37561" i="1"/>
  <c r="AJ37562" i="1"/>
  <c r="AJ37563" i="1"/>
  <c r="AJ37564" i="1"/>
  <c r="AJ37565" i="1"/>
  <c r="AJ37566" i="1"/>
  <c r="AJ37567" i="1"/>
  <c r="AJ37568" i="1"/>
  <c r="AJ37569" i="1"/>
  <c r="AJ37570" i="1"/>
  <c r="AJ37571" i="1"/>
  <c r="AJ37572" i="1"/>
  <c r="AJ37573" i="1"/>
  <c r="AJ37574" i="1"/>
  <c r="AJ37575" i="1"/>
  <c r="AJ37576" i="1"/>
  <c r="AJ37577" i="1"/>
  <c r="AJ37578" i="1"/>
  <c r="AJ37579" i="1"/>
  <c r="AJ37580" i="1"/>
  <c r="AJ37581" i="1"/>
  <c r="AJ37582" i="1"/>
  <c r="AJ37583" i="1"/>
  <c r="AJ37584" i="1"/>
  <c r="AJ37585" i="1"/>
  <c r="AJ37586" i="1"/>
  <c r="AJ37587" i="1"/>
  <c r="AJ37588" i="1"/>
  <c r="AJ37589" i="1"/>
  <c r="AJ37590" i="1"/>
  <c r="AJ37591" i="1"/>
  <c r="AJ37592" i="1"/>
  <c r="AJ37593" i="1"/>
  <c r="AJ37594" i="1"/>
  <c r="AJ37595" i="1"/>
  <c r="AJ37596" i="1"/>
  <c r="AJ37597" i="1"/>
  <c r="AJ37598" i="1"/>
  <c r="AJ37599" i="1"/>
  <c r="AJ37600" i="1"/>
  <c r="AJ37601" i="1"/>
  <c r="AJ37602" i="1"/>
  <c r="AJ37603" i="1"/>
  <c r="AJ37604" i="1"/>
  <c r="AJ37605" i="1"/>
  <c r="AJ37606" i="1"/>
  <c r="AJ37607" i="1"/>
  <c r="AJ37608" i="1"/>
  <c r="AJ37609" i="1"/>
  <c r="AJ37610" i="1"/>
  <c r="AJ37611" i="1"/>
  <c r="AJ37612" i="1"/>
  <c r="AJ37613" i="1"/>
  <c r="AJ37614" i="1"/>
  <c r="AJ37615" i="1"/>
  <c r="AJ37616" i="1"/>
  <c r="AJ37617" i="1"/>
  <c r="AJ37618" i="1"/>
  <c r="AJ37619" i="1"/>
  <c r="AJ37620" i="1"/>
  <c r="AJ37621" i="1"/>
  <c r="AJ37622" i="1"/>
  <c r="AJ37623" i="1"/>
  <c r="AJ37624" i="1"/>
  <c r="AJ37625" i="1"/>
  <c r="AJ37626" i="1"/>
  <c r="AJ37627" i="1"/>
  <c r="AJ37628" i="1"/>
  <c r="AJ37629" i="1"/>
  <c r="AJ37630" i="1"/>
  <c r="AJ37631" i="1"/>
  <c r="AJ37632" i="1"/>
  <c r="AJ37633" i="1"/>
  <c r="AJ37634" i="1"/>
  <c r="AJ37635" i="1"/>
  <c r="AJ37636" i="1"/>
  <c r="AJ37637" i="1"/>
  <c r="AJ37638" i="1"/>
  <c r="AJ37639" i="1"/>
  <c r="AJ37640" i="1"/>
  <c r="AJ37641" i="1"/>
  <c r="AJ37642" i="1"/>
  <c r="AJ37643" i="1"/>
  <c r="AJ37644" i="1"/>
  <c r="AJ37645" i="1"/>
  <c r="AJ37646" i="1"/>
  <c r="AJ37647" i="1"/>
  <c r="AJ37648" i="1"/>
  <c r="AJ37649" i="1"/>
  <c r="AJ37650" i="1"/>
  <c r="AJ37651" i="1"/>
  <c r="AJ37652" i="1"/>
  <c r="AJ37653" i="1"/>
  <c r="AJ37654" i="1"/>
  <c r="AJ37655" i="1"/>
  <c r="AJ37656" i="1"/>
  <c r="AJ37657" i="1"/>
  <c r="AJ37658" i="1"/>
  <c r="AJ37659" i="1"/>
  <c r="AJ37660" i="1"/>
  <c r="AJ37661" i="1"/>
  <c r="AJ37662" i="1"/>
  <c r="AJ37663" i="1"/>
  <c r="AJ37664" i="1"/>
  <c r="AJ37665" i="1"/>
  <c r="AJ37666" i="1"/>
  <c r="AJ37667" i="1"/>
  <c r="AJ37668" i="1"/>
  <c r="AJ37669" i="1"/>
  <c r="AJ37670" i="1"/>
  <c r="AJ37671" i="1"/>
  <c r="AJ37672" i="1"/>
  <c r="AJ37673" i="1"/>
  <c r="AJ37674" i="1"/>
  <c r="AJ37675" i="1"/>
  <c r="AJ37676" i="1"/>
  <c r="AJ37677" i="1"/>
  <c r="AJ37678" i="1"/>
  <c r="AJ37679" i="1"/>
  <c r="AJ37680" i="1"/>
  <c r="AJ37681" i="1"/>
  <c r="AJ37682" i="1"/>
  <c r="AJ37683" i="1"/>
  <c r="AJ37684" i="1"/>
  <c r="AJ37685" i="1"/>
  <c r="AJ37686" i="1"/>
  <c r="AJ37687" i="1"/>
  <c r="AJ37688" i="1"/>
  <c r="AJ37689" i="1"/>
  <c r="AJ37690" i="1"/>
  <c r="AJ37691" i="1"/>
  <c r="AJ37692" i="1"/>
  <c r="AJ37693" i="1"/>
  <c r="AJ37694" i="1"/>
  <c r="AJ37695" i="1"/>
  <c r="AJ37696" i="1"/>
  <c r="AJ37697" i="1"/>
  <c r="AJ37698" i="1"/>
  <c r="AJ37699" i="1"/>
  <c r="AJ37700" i="1"/>
  <c r="AJ37701" i="1"/>
  <c r="AJ37702" i="1"/>
  <c r="AJ37703" i="1"/>
  <c r="AJ37704" i="1"/>
  <c r="AJ37705" i="1"/>
  <c r="AJ37706" i="1"/>
  <c r="AJ37707" i="1"/>
  <c r="AJ37708" i="1"/>
  <c r="AJ37709" i="1"/>
  <c r="AJ37710" i="1"/>
  <c r="AJ37711" i="1"/>
  <c r="AJ37712" i="1"/>
  <c r="AJ37713" i="1"/>
  <c r="AJ37714" i="1"/>
  <c r="AJ37715" i="1"/>
  <c r="AJ37716" i="1"/>
  <c r="AJ37717" i="1"/>
  <c r="AJ37718" i="1"/>
  <c r="AJ37719" i="1"/>
  <c r="AJ37720" i="1"/>
  <c r="AJ37721" i="1"/>
  <c r="AJ37722" i="1"/>
  <c r="AJ37723" i="1"/>
  <c r="AJ37724" i="1"/>
  <c r="AJ37725" i="1"/>
  <c r="AJ37726" i="1"/>
  <c r="AJ37727" i="1"/>
  <c r="AJ37728" i="1"/>
  <c r="AJ37729" i="1"/>
  <c r="AJ37730" i="1"/>
  <c r="AJ37731" i="1"/>
  <c r="AJ37732" i="1"/>
  <c r="AJ37733" i="1"/>
  <c r="AJ37734" i="1"/>
  <c r="AJ37735" i="1"/>
  <c r="AJ37736" i="1"/>
  <c r="AJ37737" i="1"/>
  <c r="AJ37738" i="1"/>
  <c r="AJ37739" i="1"/>
  <c r="AJ37740" i="1"/>
  <c r="AJ37741" i="1"/>
  <c r="AJ37742" i="1"/>
  <c r="AJ37743" i="1"/>
  <c r="AJ37744" i="1"/>
  <c r="AJ37745" i="1"/>
  <c r="AJ37746" i="1"/>
  <c r="AJ37747" i="1"/>
  <c r="AJ37748" i="1"/>
  <c r="AJ37749" i="1"/>
  <c r="AJ37750" i="1"/>
  <c r="AJ37751" i="1"/>
  <c r="AJ37752" i="1"/>
  <c r="AJ37753" i="1"/>
  <c r="AJ37754" i="1"/>
  <c r="AJ37755" i="1"/>
  <c r="AJ37756" i="1"/>
  <c r="AJ37757" i="1"/>
  <c r="AJ37758" i="1"/>
  <c r="AJ37759" i="1"/>
  <c r="AJ37760" i="1"/>
  <c r="AJ37761" i="1"/>
  <c r="AJ37762" i="1"/>
  <c r="AJ37763" i="1"/>
  <c r="AJ37764" i="1"/>
  <c r="AJ37765" i="1"/>
  <c r="AJ37766" i="1"/>
  <c r="AJ37767" i="1"/>
  <c r="AJ37768" i="1"/>
  <c r="AJ37769" i="1"/>
  <c r="AJ37770" i="1"/>
  <c r="AJ37771" i="1"/>
  <c r="AJ37772" i="1"/>
  <c r="AJ37773" i="1"/>
  <c r="AJ37774" i="1"/>
  <c r="AJ37775" i="1"/>
  <c r="AJ37776" i="1"/>
  <c r="AJ37777" i="1"/>
  <c r="AJ37778" i="1"/>
  <c r="AJ37779" i="1"/>
  <c r="AJ37780" i="1"/>
  <c r="AJ37781" i="1"/>
  <c r="AJ37782" i="1"/>
  <c r="AJ37783" i="1"/>
  <c r="AJ37784" i="1"/>
  <c r="AJ37785" i="1"/>
  <c r="AJ37786" i="1"/>
  <c r="AJ37787" i="1"/>
  <c r="AJ37788" i="1"/>
  <c r="AJ37789" i="1"/>
  <c r="AJ37790" i="1"/>
  <c r="AJ37791" i="1"/>
  <c r="AJ37792" i="1"/>
  <c r="AJ37793" i="1"/>
  <c r="AJ37794" i="1"/>
  <c r="AJ37795" i="1"/>
  <c r="AJ37796" i="1"/>
  <c r="AJ37797" i="1"/>
  <c r="AJ37798" i="1"/>
  <c r="AJ37799" i="1"/>
  <c r="AJ37800" i="1"/>
  <c r="AJ37801" i="1"/>
  <c r="AJ37802" i="1"/>
  <c r="AJ37803" i="1"/>
  <c r="AJ37804" i="1"/>
  <c r="AJ37805" i="1"/>
  <c r="AJ37806" i="1"/>
  <c r="AJ37807" i="1"/>
  <c r="AJ37808" i="1"/>
  <c r="AJ37809" i="1"/>
  <c r="AJ37810" i="1"/>
  <c r="AJ37811" i="1"/>
  <c r="AJ37812" i="1"/>
  <c r="AJ37813" i="1"/>
  <c r="AJ37814" i="1"/>
  <c r="AJ37815" i="1"/>
  <c r="AJ37816" i="1"/>
  <c r="AJ37817" i="1"/>
  <c r="AJ37818" i="1"/>
  <c r="AJ37819" i="1"/>
  <c r="AJ37820" i="1"/>
  <c r="AJ37821" i="1"/>
  <c r="AJ37822" i="1"/>
  <c r="AJ37823" i="1"/>
  <c r="AJ37824" i="1"/>
  <c r="AJ37825" i="1"/>
  <c r="AJ37826" i="1"/>
  <c r="AJ37827" i="1"/>
  <c r="AJ37828" i="1"/>
  <c r="AJ37829" i="1"/>
  <c r="AJ37830" i="1"/>
  <c r="AJ37831" i="1"/>
  <c r="AJ37832" i="1"/>
  <c r="AJ37833" i="1"/>
  <c r="AJ37834" i="1"/>
  <c r="AJ37835" i="1"/>
  <c r="AJ37836" i="1"/>
  <c r="AJ37837" i="1"/>
  <c r="AJ37838" i="1"/>
  <c r="AJ37839" i="1"/>
  <c r="AJ37840" i="1"/>
  <c r="AJ37841" i="1"/>
  <c r="AJ37842" i="1"/>
  <c r="AJ37843" i="1"/>
  <c r="AJ37844" i="1"/>
  <c r="AJ37845" i="1"/>
  <c r="AJ37846" i="1"/>
  <c r="AJ37847" i="1"/>
  <c r="AJ37848" i="1"/>
  <c r="AJ37849" i="1"/>
  <c r="AJ37850" i="1"/>
  <c r="AJ37851" i="1"/>
  <c r="AJ37852" i="1"/>
  <c r="AJ37853" i="1"/>
  <c r="AJ37854" i="1"/>
  <c r="AJ37855" i="1"/>
  <c r="AJ37856" i="1"/>
  <c r="AJ37857" i="1"/>
  <c r="AJ37858" i="1"/>
  <c r="AJ37859" i="1"/>
  <c r="AJ37860" i="1"/>
  <c r="AJ37861" i="1"/>
  <c r="AJ37862" i="1"/>
  <c r="AJ37863" i="1"/>
  <c r="AJ37864" i="1"/>
  <c r="AJ37865" i="1"/>
  <c r="AJ37866" i="1"/>
  <c r="AJ37867" i="1"/>
  <c r="AJ37868" i="1"/>
  <c r="AJ37869" i="1"/>
  <c r="AJ37870" i="1"/>
  <c r="AJ37871" i="1"/>
  <c r="AJ37872" i="1"/>
  <c r="AJ37873" i="1"/>
  <c r="AJ37874" i="1"/>
  <c r="AJ37875" i="1"/>
  <c r="AJ37876" i="1"/>
  <c r="AJ37877" i="1"/>
  <c r="AJ37878" i="1"/>
  <c r="AJ37879" i="1"/>
  <c r="AJ37880" i="1"/>
  <c r="AJ37881" i="1"/>
  <c r="AJ37882" i="1"/>
  <c r="AJ37883" i="1"/>
  <c r="AJ37884" i="1"/>
  <c r="AJ37885" i="1"/>
  <c r="AJ37886" i="1"/>
  <c r="AJ37887" i="1"/>
  <c r="AJ37888" i="1"/>
  <c r="AJ37889" i="1"/>
  <c r="AJ37890" i="1"/>
  <c r="AJ37891" i="1"/>
  <c r="AJ37892" i="1"/>
  <c r="AJ37893" i="1"/>
  <c r="AJ37894" i="1"/>
  <c r="AJ37895" i="1"/>
  <c r="AJ37896" i="1"/>
  <c r="AJ37897" i="1"/>
  <c r="AJ37898" i="1"/>
  <c r="AJ37899" i="1"/>
  <c r="AJ37900" i="1"/>
  <c r="AJ37901" i="1"/>
  <c r="AJ37902" i="1"/>
  <c r="AJ37903" i="1"/>
  <c r="AJ37904" i="1"/>
  <c r="AJ37905" i="1"/>
  <c r="AJ37906" i="1"/>
  <c r="AJ37907" i="1"/>
  <c r="AJ37908" i="1"/>
  <c r="AJ37909" i="1"/>
  <c r="AJ37910" i="1"/>
  <c r="AJ37911" i="1"/>
  <c r="AJ37912" i="1"/>
  <c r="AJ37913" i="1"/>
  <c r="AJ37914" i="1"/>
  <c r="AJ37915" i="1"/>
  <c r="AJ37916" i="1"/>
  <c r="AJ37917" i="1"/>
  <c r="AJ37918" i="1"/>
  <c r="AJ37919" i="1"/>
  <c r="AJ37920" i="1"/>
  <c r="AJ37921" i="1"/>
  <c r="AJ37922" i="1"/>
  <c r="AJ37923" i="1"/>
  <c r="AJ37924" i="1"/>
  <c r="AJ37925" i="1"/>
  <c r="AJ37926" i="1"/>
  <c r="AJ37927" i="1"/>
  <c r="AJ37928" i="1"/>
  <c r="AJ37929" i="1"/>
  <c r="AJ37930" i="1"/>
  <c r="AJ37931" i="1"/>
  <c r="AJ37932" i="1"/>
  <c r="AJ37933" i="1"/>
  <c r="AJ37934" i="1"/>
  <c r="AJ37935" i="1"/>
  <c r="AJ37936" i="1"/>
  <c r="AJ37937" i="1"/>
  <c r="AJ37938" i="1"/>
  <c r="AJ37939" i="1"/>
  <c r="AJ37940" i="1"/>
  <c r="AJ37941" i="1"/>
  <c r="AJ37942" i="1"/>
  <c r="AJ37943" i="1"/>
  <c r="AJ37944" i="1"/>
  <c r="AJ37945" i="1"/>
  <c r="AJ37946" i="1"/>
  <c r="AJ37947" i="1"/>
  <c r="AJ37948" i="1"/>
  <c r="AJ37949" i="1"/>
  <c r="AJ37950" i="1"/>
  <c r="AJ37951" i="1"/>
  <c r="AJ37952" i="1"/>
  <c r="AJ37953" i="1"/>
  <c r="AJ37954" i="1"/>
  <c r="AJ37955" i="1"/>
  <c r="AJ37956" i="1"/>
  <c r="AJ37957" i="1"/>
  <c r="AJ37958" i="1"/>
  <c r="AJ37959" i="1"/>
  <c r="AJ37960" i="1"/>
  <c r="AJ37961" i="1"/>
  <c r="AJ37962" i="1"/>
  <c r="AJ37963" i="1"/>
  <c r="AJ37964" i="1"/>
  <c r="AJ37965" i="1"/>
  <c r="AJ37966" i="1"/>
  <c r="AJ37967" i="1"/>
  <c r="AJ37968" i="1"/>
  <c r="AJ37969" i="1"/>
  <c r="AJ37970" i="1"/>
  <c r="AJ37971" i="1"/>
  <c r="AJ37972" i="1"/>
  <c r="AJ37973" i="1"/>
  <c r="AJ37974" i="1"/>
  <c r="AJ37975" i="1"/>
  <c r="AJ37976" i="1"/>
  <c r="AJ37977" i="1"/>
  <c r="AJ37978" i="1"/>
  <c r="AJ37979" i="1"/>
  <c r="AJ37980" i="1"/>
  <c r="AJ37981" i="1"/>
  <c r="AJ37982" i="1"/>
  <c r="AJ37983" i="1"/>
  <c r="AJ37984" i="1"/>
  <c r="AJ37985" i="1"/>
  <c r="AJ37986" i="1"/>
  <c r="AJ37987" i="1"/>
  <c r="AJ37988" i="1"/>
  <c r="AJ37989" i="1"/>
  <c r="AJ37990" i="1"/>
  <c r="AJ37991" i="1"/>
  <c r="AJ37992" i="1"/>
  <c r="AJ37993" i="1"/>
  <c r="AJ37994" i="1"/>
  <c r="AJ37995" i="1"/>
  <c r="AJ37996" i="1"/>
  <c r="AJ37997" i="1"/>
  <c r="AJ37998" i="1"/>
  <c r="AJ37999" i="1"/>
  <c r="AJ38000" i="1"/>
  <c r="AJ38001" i="1"/>
  <c r="AJ38002" i="1"/>
  <c r="AJ38003" i="1"/>
  <c r="AJ38004" i="1"/>
  <c r="AJ38005" i="1"/>
  <c r="AJ38006" i="1"/>
  <c r="AJ38007" i="1"/>
  <c r="AJ38008" i="1"/>
  <c r="AJ38009" i="1"/>
  <c r="AJ38010" i="1"/>
  <c r="AJ38011" i="1"/>
  <c r="AJ38012" i="1"/>
  <c r="AJ38013" i="1"/>
  <c r="AJ38014" i="1"/>
  <c r="AJ38015" i="1"/>
  <c r="AJ38016" i="1"/>
  <c r="AJ38017" i="1"/>
  <c r="AJ38018" i="1"/>
  <c r="AJ38019" i="1"/>
  <c r="AJ38020" i="1"/>
  <c r="AJ38021" i="1"/>
  <c r="AJ38022" i="1"/>
  <c r="AJ38023" i="1"/>
  <c r="AJ38024" i="1"/>
  <c r="AJ38025" i="1"/>
  <c r="AJ38026" i="1"/>
  <c r="AJ38027" i="1"/>
  <c r="AJ38028" i="1"/>
  <c r="AJ38029" i="1"/>
  <c r="AJ38030" i="1"/>
  <c r="AJ38031" i="1"/>
  <c r="AJ38032" i="1"/>
  <c r="AJ38033" i="1"/>
  <c r="AJ38034" i="1"/>
  <c r="AJ38035" i="1"/>
  <c r="AJ38036" i="1"/>
  <c r="AJ38037" i="1"/>
  <c r="AJ38038" i="1"/>
  <c r="AJ38039" i="1"/>
  <c r="AJ38040" i="1"/>
  <c r="AJ38041" i="1"/>
  <c r="AJ38042" i="1"/>
  <c r="AJ38043" i="1"/>
  <c r="AJ38044" i="1"/>
  <c r="AJ38045" i="1"/>
  <c r="AJ38046" i="1"/>
  <c r="AJ38047" i="1"/>
  <c r="AJ38048" i="1"/>
  <c r="AJ38049" i="1"/>
  <c r="AJ38050" i="1"/>
  <c r="AJ38051" i="1"/>
  <c r="AJ38052" i="1"/>
  <c r="AJ38053" i="1"/>
  <c r="AJ38054" i="1"/>
  <c r="AJ38055" i="1"/>
  <c r="AJ38056" i="1"/>
  <c r="AJ38057" i="1"/>
  <c r="AJ38058" i="1"/>
  <c r="AJ38059" i="1"/>
  <c r="AJ38060" i="1"/>
  <c r="AJ38061" i="1"/>
  <c r="AJ38062" i="1"/>
  <c r="AJ38063" i="1"/>
  <c r="AJ38064" i="1"/>
  <c r="AJ38065" i="1"/>
  <c r="AJ38066" i="1"/>
  <c r="AJ38067" i="1"/>
  <c r="AJ38068" i="1"/>
  <c r="AJ38069" i="1"/>
  <c r="AJ38070" i="1"/>
  <c r="AJ38071" i="1"/>
  <c r="AJ38072" i="1"/>
  <c r="AJ38073" i="1"/>
  <c r="AJ38074" i="1"/>
  <c r="AJ38075" i="1"/>
  <c r="AJ38076" i="1"/>
  <c r="AJ38077" i="1"/>
  <c r="AJ38078" i="1"/>
  <c r="AJ38079" i="1"/>
  <c r="AJ38080" i="1"/>
  <c r="AJ38081" i="1"/>
  <c r="AJ38082" i="1"/>
  <c r="AJ38083" i="1"/>
  <c r="AJ38084" i="1"/>
  <c r="AJ38085" i="1"/>
  <c r="AJ38086" i="1"/>
  <c r="AJ38087" i="1"/>
  <c r="AJ38088" i="1"/>
  <c r="AJ38089" i="1"/>
  <c r="AJ38090" i="1"/>
  <c r="AJ38091" i="1"/>
  <c r="AJ38092" i="1"/>
  <c r="AJ38093" i="1"/>
  <c r="AJ38094" i="1"/>
  <c r="AJ38095" i="1"/>
  <c r="AJ38096" i="1"/>
  <c r="AJ38097" i="1"/>
  <c r="AJ38098" i="1"/>
  <c r="AJ38099" i="1"/>
  <c r="AJ38100" i="1"/>
  <c r="AJ38101" i="1"/>
  <c r="AJ38102" i="1"/>
  <c r="AJ38103" i="1"/>
  <c r="AJ38104" i="1"/>
  <c r="AJ38105" i="1"/>
  <c r="AJ38106" i="1"/>
  <c r="AJ38107" i="1"/>
  <c r="AJ38108" i="1"/>
  <c r="AJ38109" i="1"/>
  <c r="AJ38110" i="1"/>
  <c r="AJ38111" i="1"/>
  <c r="AJ38112" i="1"/>
  <c r="AJ38113" i="1"/>
  <c r="AJ38114" i="1"/>
  <c r="AJ38115" i="1"/>
  <c r="AJ38116" i="1"/>
  <c r="AJ38117" i="1"/>
  <c r="AJ38118" i="1"/>
  <c r="AJ38119" i="1"/>
  <c r="AJ38120" i="1"/>
  <c r="AJ38121" i="1"/>
  <c r="AJ38122" i="1"/>
  <c r="AJ38123" i="1"/>
  <c r="AJ38124" i="1"/>
  <c r="AJ38125" i="1"/>
  <c r="AJ38126" i="1"/>
  <c r="AJ38127" i="1"/>
  <c r="AJ38128" i="1"/>
  <c r="AJ38129" i="1"/>
  <c r="AJ38130" i="1"/>
  <c r="AJ38131" i="1"/>
  <c r="AJ38132" i="1"/>
  <c r="AJ38133" i="1"/>
  <c r="AJ38134" i="1"/>
  <c r="AJ38135" i="1"/>
  <c r="AJ38136" i="1"/>
  <c r="AJ38137" i="1"/>
  <c r="AJ38138" i="1"/>
  <c r="AJ38139" i="1"/>
  <c r="AJ38140" i="1"/>
  <c r="AJ38141" i="1"/>
  <c r="AJ38142" i="1"/>
  <c r="AJ38143" i="1"/>
  <c r="AJ38144" i="1"/>
  <c r="AJ38145" i="1"/>
  <c r="AJ38146" i="1"/>
  <c r="AJ38147" i="1"/>
  <c r="AJ38148" i="1"/>
  <c r="AJ38149" i="1"/>
  <c r="AJ38150" i="1"/>
  <c r="AJ38151" i="1"/>
  <c r="AJ38152" i="1"/>
  <c r="AJ38153" i="1"/>
  <c r="AJ38154" i="1"/>
  <c r="AJ38155" i="1"/>
  <c r="AJ38156" i="1"/>
  <c r="AJ38157" i="1"/>
  <c r="AJ38158" i="1"/>
  <c r="AJ38159" i="1"/>
  <c r="AJ38160" i="1"/>
  <c r="AJ38161" i="1"/>
  <c r="AJ38162" i="1"/>
  <c r="AJ38163" i="1"/>
  <c r="AJ38164" i="1"/>
  <c r="AJ38165" i="1"/>
  <c r="AJ38166" i="1"/>
  <c r="AJ38167" i="1"/>
  <c r="AJ38168" i="1"/>
  <c r="AJ38169" i="1"/>
  <c r="AJ38170" i="1"/>
  <c r="AJ38171" i="1"/>
  <c r="AJ38172" i="1"/>
  <c r="AJ38173" i="1"/>
  <c r="AJ38174" i="1"/>
  <c r="AJ38175" i="1"/>
  <c r="AJ38176" i="1"/>
  <c r="AJ38177" i="1"/>
  <c r="AJ38178" i="1"/>
  <c r="AJ38179" i="1"/>
  <c r="AJ38180" i="1"/>
  <c r="AJ38181" i="1"/>
  <c r="AJ38182" i="1"/>
  <c r="AJ38183" i="1"/>
  <c r="AJ38184" i="1"/>
  <c r="AJ38185" i="1"/>
  <c r="AJ38186" i="1"/>
  <c r="AJ38187" i="1"/>
  <c r="AJ38188" i="1"/>
  <c r="AJ38189" i="1"/>
  <c r="AJ38190" i="1"/>
  <c r="AJ38191" i="1"/>
  <c r="AJ38192" i="1"/>
  <c r="AJ38193" i="1"/>
  <c r="AJ38194" i="1"/>
  <c r="AJ38195" i="1"/>
  <c r="AJ38196" i="1"/>
  <c r="AJ38197" i="1"/>
  <c r="AJ38198" i="1"/>
  <c r="AJ38199" i="1"/>
  <c r="AJ38200" i="1"/>
  <c r="AJ38201" i="1"/>
  <c r="AJ38202" i="1"/>
  <c r="AJ38203" i="1"/>
  <c r="AJ38204" i="1"/>
  <c r="AJ38205" i="1"/>
  <c r="AJ38206" i="1"/>
  <c r="AJ38207" i="1"/>
  <c r="AJ38208" i="1"/>
  <c r="AJ38209" i="1"/>
  <c r="AJ38210" i="1"/>
  <c r="AJ38211" i="1"/>
  <c r="AJ38212" i="1"/>
  <c r="AJ38213" i="1"/>
  <c r="AJ38214" i="1"/>
  <c r="AJ38215" i="1"/>
  <c r="AJ38216" i="1"/>
  <c r="AJ38217" i="1"/>
  <c r="AJ38218" i="1"/>
  <c r="AJ38219" i="1"/>
  <c r="AJ38220" i="1"/>
  <c r="AJ38221" i="1"/>
  <c r="AJ38222" i="1"/>
  <c r="AJ38223" i="1"/>
  <c r="AJ38224" i="1"/>
  <c r="AJ38225" i="1"/>
  <c r="AJ38226" i="1"/>
  <c r="AJ38227" i="1"/>
  <c r="AJ38228" i="1"/>
  <c r="AJ38229" i="1"/>
  <c r="AJ38230" i="1"/>
  <c r="AJ38231" i="1"/>
  <c r="AJ38232" i="1"/>
  <c r="AJ38233" i="1"/>
  <c r="AJ38234" i="1"/>
  <c r="AJ38235" i="1"/>
  <c r="AJ38236" i="1"/>
  <c r="AJ38237" i="1"/>
  <c r="AJ38238" i="1"/>
  <c r="AJ38239" i="1"/>
  <c r="AJ38240" i="1"/>
  <c r="AJ38241" i="1"/>
  <c r="AJ38242" i="1"/>
  <c r="AJ38243" i="1"/>
  <c r="AJ38244" i="1"/>
  <c r="AJ38245" i="1"/>
  <c r="AJ38246" i="1"/>
  <c r="AJ38247" i="1"/>
  <c r="AJ38248" i="1"/>
  <c r="AJ38249" i="1"/>
  <c r="AJ38250" i="1"/>
  <c r="AJ38251" i="1"/>
  <c r="AJ38252" i="1"/>
  <c r="AJ38253" i="1"/>
  <c r="AJ38254" i="1"/>
  <c r="AJ38255" i="1"/>
  <c r="AJ38256" i="1"/>
  <c r="AJ38257" i="1"/>
  <c r="AJ38258" i="1"/>
  <c r="AJ38259" i="1"/>
  <c r="AJ38260" i="1"/>
  <c r="AJ38261" i="1"/>
  <c r="AJ38262" i="1"/>
  <c r="AJ38263" i="1"/>
  <c r="AJ38264" i="1"/>
  <c r="AJ38265" i="1"/>
  <c r="AJ38266" i="1"/>
  <c r="AJ38267" i="1"/>
  <c r="AJ38268" i="1"/>
  <c r="AJ38269" i="1"/>
  <c r="AJ38270" i="1"/>
  <c r="AJ38271" i="1"/>
  <c r="AJ38272" i="1"/>
  <c r="AJ38273" i="1"/>
  <c r="AJ38274" i="1"/>
  <c r="AJ38275" i="1"/>
  <c r="AJ38276" i="1"/>
  <c r="AJ38277" i="1"/>
  <c r="AJ38278" i="1"/>
  <c r="AJ38279" i="1"/>
  <c r="AJ38280" i="1"/>
  <c r="AJ38281" i="1"/>
  <c r="AJ38282" i="1"/>
  <c r="AJ38283" i="1"/>
  <c r="AJ38284" i="1"/>
  <c r="AJ38285" i="1"/>
  <c r="AJ38286" i="1"/>
  <c r="AJ38287" i="1"/>
  <c r="AJ38288" i="1"/>
  <c r="AJ38289" i="1"/>
  <c r="AJ38290" i="1"/>
  <c r="AJ38291" i="1"/>
  <c r="AJ38292" i="1"/>
  <c r="AJ38293" i="1"/>
  <c r="AJ38294" i="1"/>
  <c r="AJ38295" i="1"/>
  <c r="AJ38296" i="1"/>
  <c r="AJ38297" i="1"/>
  <c r="AJ38298" i="1"/>
  <c r="AJ38299" i="1"/>
  <c r="AJ38300" i="1"/>
  <c r="AJ38301" i="1"/>
  <c r="AJ38302" i="1"/>
  <c r="AJ38303" i="1"/>
  <c r="AJ38304" i="1"/>
  <c r="AJ38305" i="1"/>
  <c r="AJ38306" i="1"/>
  <c r="AJ38307" i="1"/>
  <c r="AJ38308" i="1"/>
  <c r="AJ38309" i="1"/>
  <c r="AJ38310" i="1"/>
  <c r="AJ38311" i="1"/>
  <c r="AJ38312" i="1"/>
  <c r="AJ38313" i="1"/>
  <c r="AJ38314" i="1"/>
  <c r="AJ38315" i="1"/>
  <c r="AJ38316" i="1"/>
  <c r="AJ38317" i="1"/>
  <c r="AJ38318" i="1"/>
  <c r="AJ38319" i="1"/>
  <c r="AJ38320" i="1"/>
  <c r="AJ38321" i="1"/>
  <c r="AJ38322" i="1"/>
  <c r="AJ38323" i="1"/>
  <c r="AJ38324" i="1"/>
  <c r="AJ38325" i="1"/>
  <c r="AJ38326" i="1"/>
  <c r="AJ38327" i="1"/>
  <c r="AJ38328" i="1"/>
  <c r="AJ38329" i="1"/>
  <c r="AJ38330" i="1"/>
  <c r="AJ38331" i="1"/>
  <c r="AJ38332" i="1"/>
  <c r="AJ38333" i="1"/>
  <c r="AJ38334" i="1"/>
  <c r="AJ38335" i="1"/>
  <c r="AJ38336" i="1"/>
  <c r="AJ38337" i="1"/>
  <c r="AJ38338" i="1"/>
  <c r="AJ38339" i="1"/>
  <c r="AJ38340" i="1"/>
  <c r="AJ38341" i="1"/>
  <c r="AJ38342" i="1"/>
  <c r="AJ38343" i="1"/>
  <c r="AJ38344" i="1"/>
  <c r="AJ38345" i="1"/>
  <c r="AJ38346" i="1"/>
  <c r="AJ38347" i="1"/>
  <c r="AJ38348" i="1"/>
  <c r="AJ38349" i="1"/>
  <c r="AJ38350" i="1"/>
  <c r="AJ38351" i="1"/>
  <c r="AJ38352" i="1"/>
  <c r="AJ38353" i="1"/>
  <c r="AJ38354" i="1"/>
  <c r="AJ38355" i="1"/>
  <c r="AJ38356" i="1"/>
  <c r="AJ38357" i="1"/>
  <c r="AJ38358" i="1"/>
  <c r="AJ38359" i="1"/>
  <c r="AJ38360" i="1"/>
  <c r="AJ38361" i="1"/>
  <c r="AJ38362" i="1"/>
  <c r="AJ38363" i="1"/>
  <c r="AJ38364" i="1"/>
  <c r="AJ38365" i="1"/>
  <c r="AJ38366" i="1"/>
  <c r="AJ38367" i="1"/>
  <c r="AJ38368" i="1"/>
  <c r="AJ38369" i="1"/>
  <c r="AJ38370" i="1"/>
  <c r="AJ38371" i="1"/>
  <c r="AJ38372" i="1"/>
  <c r="AJ38373" i="1"/>
  <c r="AJ38374" i="1"/>
  <c r="AJ38375" i="1"/>
  <c r="AJ38376" i="1"/>
  <c r="AJ38377" i="1"/>
  <c r="AJ38378" i="1"/>
  <c r="AJ38379" i="1"/>
  <c r="AJ38380" i="1"/>
  <c r="AJ38381" i="1"/>
  <c r="AJ38382" i="1"/>
  <c r="AJ38383" i="1"/>
  <c r="AJ38384" i="1"/>
  <c r="AJ38385" i="1"/>
  <c r="AJ38386" i="1"/>
  <c r="AJ38387" i="1"/>
  <c r="AJ38388" i="1"/>
  <c r="AJ38389" i="1"/>
  <c r="AJ38390" i="1"/>
  <c r="AJ38391" i="1"/>
  <c r="AJ38392" i="1"/>
  <c r="AJ38393" i="1"/>
  <c r="AJ38394" i="1"/>
  <c r="AJ38395" i="1"/>
  <c r="AJ38396" i="1"/>
  <c r="AJ38397" i="1"/>
  <c r="AJ38398" i="1"/>
  <c r="AJ38399" i="1"/>
  <c r="AJ38400" i="1"/>
  <c r="AJ38401" i="1"/>
  <c r="AJ38402" i="1"/>
  <c r="AJ38403" i="1"/>
  <c r="AJ38404" i="1"/>
  <c r="AJ38405" i="1"/>
  <c r="AJ38406" i="1"/>
  <c r="AJ38407" i="1"/>
  <c r="AJ38408" i="1"/>
  <c r="AJ38409" i="1"/>
  <c r="AJ38410" i="1"/>
  <c r="AJ38411" i="1"/>
  <c r="AJ38412" i="1"/>
  <c r="AJ38413" i="1"/>
  <c r="AJ38414" i="1"/>
  <c r="AJ38415" i="1"/>
  <c r="AJ38416" i="1"/>
  <c r="AJ38417" i="1"/>
  <c r="AJ38418" i="1"/>
  <c r="AJ38419" i="1"/>
  <c r="AJ38420" i="1"/>
  <c r="AJ38421" i="1"/>
  <c r="AJ38422" i="1"/>
  <c r="AJ38423" i="1"/>
  <c r="AJ38424" i="1"/>
  <c r="AJ38425" i="1"/>
  <c r="AJ38426" i="1"/>
  <c r="AJ38427" i="1"/>
  <c r="AJ38428" i="1"/>
  <c r="AJ38429" i="1"/>
  <c r="AJ38430" i="1"/>
  <c r="AJ38431" i="1"/>
  <c r="AJ38432" i="1"/>
  <c r="AJ38433" i="1"/>
  <c r="AJ38434" i="1"/>
  <c r="AJ38435" i="1"/>
  <c r="AJ38436" i="1"/>
  <c r="AJ38437" i="1"/>
  <c r="AJ38438" i="1"/>
  <c r="AJ38439" i="1"/>
  <c r="AJ38440" i="1"/>
  <c r="AJ38441" i="1"/>
  <c r="AJ38442" i="1"/>
  <c r="AJ38443" i="1"/>
  <c r="AJ38444" i="1"/>
  <c r="AJ38445" i="1"/>
  <c r="AJ38446" i="1"/>
  <c r="AJ38447" i="1"/>
  <c r="AJ38448" i="1"/>
  <c r="AJ38449" i="1"/>
  <c r="AJ38450" i="1"/>
  <c r="AJ38451" i="1"/>
  <c r="AJ38452" i="1"/>
  <c r="AJ38453" i="1"/>
  <c r="AJ38454" i="1"/>
  <c r="AJ38455" i="1"/>
  <c r="AJ38456" i="1"/>
  <c r="AJ38457" i="1"/>
  <c r="AJ38458" i="1"/>
  <c r="AJ38459" i="1"/>
  <c r="AJ38460" i="1"/>
  <c r="AJ38461" i="1"/>
  <c r="AJ38462" i="1"/>
  <c r="AJ38463" i="1"/>
  <c r="AJ38464" i="1"/>
  <c r="AJ38465" i="1"/>
  <c r="AJ38466" i="1"/>
  <c r="AJ38467" i="1"/>
  <c r="AJ38468" i="1"/>
  <c r="AJ38469" i="1"/>
  <c r="AJ38470" i="1"/>
  <c r="AJ38471" i="1"/>
  <c r="AJ38472" i="1"/>
  <c r="AJ38473" i="1"/>
  <c r="AJ38474" i="1"/>
  <c r="AJ38475" i="1"/>
  <c r="AJ38476" i="1"/>
  <c r="AJ38477" i="1"/>
  <c r="AJ38478" i="1"/>
  <c r="AJ38479" i="1"/>
  <c r="AJ38480" i="1"/>
  <c r="AJ38481" i="1"/>
  <c r="AJ38482" i="1"/>
  <c r="AJ38483" i="1"/>
  <c r="AJ38484" i="1"/>
  <c r="AJ38485" i="1"/>
  <c r="AJ38486" i="1"/>
  <c r="AJ38487" i="1"/>
  <c r="AJ38488" i="1"/>
  <c r="AJ38489" i="1"/>
  <c r="AJ38490" i="1"/>
  <c r="AJ38491" i="1"/>
  <c r="AJ38492" i="1"/>
  <c r="AJ38493" i="1"/>
  <c r="AJ38494" i="1"/>
  <c r="AJ38495" i="1"/>
  <c r="AJ38496" i="1"/>
  <c r="AJ38497" i="1"/>
  <c r="AJ38498" i="1"/>
  <c r="AJ38499" i="1"/>
  <c r="AJ38500" i="1"/>
  <c r="AJ38501" i="1"/>
  <c r="AJ38502" i="1"/>
  <c r="AJ38503" i="1"/>
  <c r="AJ38504" i="1"/>
  <c r="AJ38505" i="1"/>
  <c r="AJ38506" i="1"/>
  <c r="AJ38507" i="1"/>
  <c r="AJ38508" i="1"/>
  <c r="AJ38509" i="1"/>
  <c r="AJ38510" i="1"/>
  <c r="AJ38511" i="1"/>
  <c r="AJ38512" i="1"/>
  <c r="AJ38513" i="1"/>
  <c r="AJ38514" i="1"/>
  <c r="AJ38515" i="1"/>
  <c r="AJ38516" i="1"/>
  <c r="AJ38517" i="1"/>
  <c r="AJ38518" i="1"/>
  <c r="AJ38519" i="1"/>
  <c r="AJ38520" i="1"/>
  <c r="AJ38521" i="1"/>
  <c r="AJ38522" i="1"/>
  <c r="AJ38523" i="1"/>
  <c r="AJ38524" i="1"/>
  <c r="AJ38525" i="1"/>
  <c r="AJ38526" i="1"/>
  <c r="AJ38527" i="1"/>
  <c r="AJ38528" i="1"/>
  <c r="AJ38529" i="1"/>
  <c r="AJ38530" i="1"/>
  <c r="AJ38531" i="1"/>
  <c r="AJ38532" i="1"/>
  <c r="AJ38533" i="1"/>
  <c r="AJ38534" i="1"/>
  <c r="AJ38535" i="1"/>
  <c r="AJ38536" i="1"/>
  <c r="AJ38537" i="1"/>
  <c r="AJ38538" i="1"/>
  <c r="AJ38539" i="1"/>
  <c r="AJ38540" i="1"/>
  <c r="AJ38541" i="1"/>
  <c r="AJ38542" i="1"/>
  <c r="AJ38543" i="1"/>
  <c r="AJ38544" i="1"/>
  <c r="AJ38545" i="1"/>
  <c r="AJ38546" i="1"/>
  <c r="AJ38547" i="1"/>
  <c r="AJ38548" i="1"/>
  <c r="AJ38549" i="1"/>
  <c r="AJ38550" i="1"/>
  <c r="AJ38551" i="1"/>
  <c r="AJ38552" i="1"/>
  <c r="AJ38553" i="1"/>
  <c r="AJ38554" i="1"/>
  <c r="AJ38555" i="1"/>
  <c r="AJ38556" i="1"/>
  <c r="AJ38557" i="1"/>
  <c r="AJ38558" i="1"/>
  <c r="AJ38559" i="1"/>
  <c r="AJ38560" i="1"/>
  <c r="AJ38561" i="1"/>
  <c r="AJ38562" i="1"/>
  <c r="AJ38563" i="1"/>
  <c r="AJ38564" i="1"/>
  <c r="AJ38565" i="1"/>
  <c r="AJ38566" i="1"/>
  <c r="AJ38567" i="1"/>
  <c r="AJ38568" i="1"/>
  <c r="AJ38569" i="1"/>
  <c r="AJ38570" i="1"/>
  <c r="AJ38571" i="1"/>
  <c r="AJ38572" i="1"/>
  <c r="AJ38573" i="1"/>
  <c r="AJ38574" i="1"/>
  <c r="AJ38575" i="1"/>
  <c r="AJ38576" i="1"/>
  <c r="AJ38577" i="1"/>
  <c r="AJ38578" i="1"/>
  <c r="AJ38579" i="1"/>
  <c r="AJ38580" i="1"/>
  <c r="AJ38581" i="1"/>
  <c r="AJ38582" i="1"/>
  <c r="AJ38583" i="1"/>
  <c r="AJ38584" i="1"/>
  <c r="AJ38585" i="1"/>
  <c r="AJ38586" i="1"/>
  <c r="AJ38587" i="1"/>
  <c r="AJ38588" i="1"/>
  <c r="AJ38589" i="1"/>
  <c r="AJ38590" i="1"/>
  <c r="AJ2" i="1"/>
  <c r="B8" i="8"/>
  <c r="B7" i="8"/>
  <c r="AD2" i="1"/>
  <c r="AE2" i="1" s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AH3" i="1"/>
  <c r="AH4" i="1"/>
  <c r="AH5" i="1"/>
  <c r="AH6" i="1"/>
  <c r="AH7" i="1"/>
  <c r="AH8" i="1"/>
  <c r="AH9" i="1"/>
  <c r="AH10" i="1"/>
  <c r="AH11" i="1"/>
  <c r="AH12" i="1"/>
  <c r="AH13" i="1"/>
  <c r="AH14" i="1"/>
  <c r="AH15" i="1"/>
  <c r="AH16" i="1"/>
  <c r="AH17" i="1"/>
  <c r="AH18" i="1"/>
  <c r="AH19" i="1"/>
  <c r="AH20" i="1"/>
  <c r="AH21" i="1"/>
  <c r="AH22" i="1"/>
  <c r="AH23" i="1"/>
  <c r="AH24" i="1"/>
  <c r="AH25" i="1"/>
  <c r="AH26" i="1"/>
  <c r="AH27" i="1"/>
  <c r="AH28" i="1"/>
  <c r="AH29" i="1"/>
  <c r="AH30" i="1"/>
  <c r="AH31" i="1"/>
  <c r="AH32" i="1"/>
  <c r="AH33" i="1"/>
  <c r="AH34" i="1"/>
  <c r="AH35" i="1"/>
  <c r="AH36" i="1"/>
  <c r="AH37" i="1"/>
  <c r="AH38" i="1"/>
  <c r="AH39" i="1"/>
  <c r="AH40" i="1"/>
  <c r="AH41" i="1"/>
  <c r="AH42" i="1"/>
  <c r="AH43" i="1"/>
  <c r="AH44" i="1"/>
  <c r="AH45" i="1"/>
  <c r="AH46" i="1"/>
  <c r="AH47" i="1"/>
  <c r="AH48" i="1"/>
  <c r="AH49" i="1"/>
  <c r="AH50" i="1"/>
  <c r="AH51" i="1"/>
  <c r="AH52" i="1"/>
  <c r="AH53" i="1"/>
  <c r="AH54" i="1"/>
  <c r="AH55" i="1"/>
  <c r="AH56" i="1"/>
  <c r="AH57" i="1"/>
  <c r="AH58" i="1"/>
  <c r="AH59" i="1"/>
  <c r="AH60" i="1"/>
  <c r="AH61" i="1"/>
  <c r="AH62" i="1"/>
  <c r="AH63" i="1"/>
  <c r="AH64" i="1"/>
  <c r="AH65" i="1"/>
  <c r="AH66" i="1"/>
  <c r="AH67" i="1"/>
  <c r="AH68" i="1"/>
  <c r="AH69" i="1"/>
  <c r="AH70" i="1"/>
  <c r="AH71" i="1"/>
  <c r="AH72" i="1"/>
  <c r="AH73" i="1"/>
  <c r="AH74" i="1"/>
  <c r="AH75" i="1"/>
  <c r="AH76" i="1"/>
  <c r="AH77" i="1"/>
  <c r="AH78" i="1"/>
  <c r="AH79" i="1"/>
  <c r="AH80" i="1"/>
  <c r="AH81" i="1"/>
  <c r="AH82" i="1"/>
  <c r="AH83" i="1"/>
  <c r="AH84" i="1"/>
  <c r="AH85" i="1"/>
  <c r="AH86" i="1"/>
  <c r="AH87" i="1"/>
  <c r="AH88" i="1"/>
  <c r="AH89" i="1"/>
  <c r="AH90" i="1"/>
  <c r="AH91" i="1"/>
  <c r="AH92" i="1"/>
  <c r="AH93" i="1"/>
  <c r="AH94" i="1"/>
  <c r="AH95" i="1"/>
  <c r="AH96" i="1"/>
  <c r="AH97" i="1"/>
  <c r="AH98" i="1"/>
  <c r="AH99" i="1"/>
  <c r="AH100" i="1"/>
  <c r="AH101" i="1"/>
  <c r="AH102" i="1"/>
  <c r="AH103" i="1"/>
  <c r="AH104" i="1"/>
  <c r="AH105" i="1"/>
  <c r="AH106" i="1"/>
  <c r="AH107" i="1"/>
  <c r="AH108" i="1"/>
  <c r="AH109" i="1"/>
  <c r="AH110" i="1"/>
  <c r="AH111" i="1"/>
  <c r="AH112" i="1"/>
  <c r="AH113" i="1"/>
  <c r="AH114" i="1"/>
  <c r="AH115" i="1"/>
  <c r="AH116" i="1"/>
  <c r="AH117" i="1"/>
  <c r="AH118" i="1"/>
  <c r="AH119" i="1"/>
  <c r="AH120" i="1"/>
  <c r="AH121" i="1"/>
  <c r="AH122" i="1"/>
  <c r="AH123" i="1"/>
  <c r="AH124" i="1"/>
  <c r="AH125" i="1"/>
  <c r="AH126" i="1"/>
  <c r="AH127" i="1"/>
  <c r="AH128" i="1"/>
  <c r="AH129" i="1"/>
  <c r="AH130" i="1"/>
  <c r="AH131" i="1"/>
  <c r="AH132" i="1"/>
  <c r="AH133" i="1"/>
  <c r="AH134" i="1"/>
  <c r="AH135" i="1"/>
  <c r="AH136" i="1"/>
  <c r="AH137" i="1"/>
  <c r="AH138" i="1"/>
  <c r="AH139" i="1"/>
  <c r="AH140" i="1"/>
  <c r="AH141" i="1"/>
  <c r="AH142" i="1"/>
  <c r="AH143" i="1"/>
  <c r="AH144" i="1"/>
  <c r="AH145" i="1"/>
  <c r="AH146" i="1"/>
  <c r="AH147" i="1"/>
  <c r="AH148" i="1"/>
  <c r="AH149" i="1"/>
  <c r="AH150" i="1"/>
  <c r="AH151" i="1"/>
  <c r="AH152" i="1"/>
  <c r="AH153" i="1"/>
  <c r="AH154" i="1"/>
  <c r="AH155" i="1"/>
  <c r="AH156" i="1"/>
  <c r="AH157" i="1"/>
  <c r="AH158" i="1"/>
  <c r="AH159" i="1"/>
  <c r="AH160" i="1"/>
  <c r="AH161" i="1"/>
  <c r="AH162" i="1"/>
  <c r="AH163" i="1"/>
  <c r="AH164" i="1"/>
  <c r="AH165" i="1"/>
  <c r="AH166" i="1"/>
  <c r="AH167" i="1"/>
  <c r="AH168" i="1"/>
  <c r="AH169" i="1"/>
  <c r="AH170" i="1"/>
  <c r="AH171" i="1"/>
  <c r="AH172" i="1"/>
  <c r="AH173" i="1"/>
  <c r="AH174" i="1"/>
  <c r="AH175" i="1"/>
  <c r="AH176" i="1"/>
  <c r="AH177" i="1"/>
  <c r="AH178" i="1"/>
  <c r="AH179" i="1"/>
  <c r="AH180" i="1"/>
  <c r="AH181" i="1"/>
  <c r="AH182" i="1"/>
  <c r="AH183" i="1"/>
  <c r="AH184" i="1"/>
  <c r="AH185" i="1"/>
  <c r="AH186" i="1"/>
  <c r="AH187" i="1"/>
  <c r="AH188" i="1"/>
  <c r="AH189" i="1"/>
  <c r="AH190" i="1"/>
  <c r="AH191" i="1"/>
  <c r="AH192" i="1"/>
  <c r="AH193" i="1"/>
  <c r="AH194" i="1"/>
  <c r="AH195" i="1"/>
  <c r="AH196" i="1"/>
  <c r="AH197" i="1"/>
  <c r="AH198" i="1"/>
  <c r="AH199" i="1"/>
  <c r="AH200" i="1"/>
  <c r="AH201" i="1"/>
  <c r="AH202" i="1"/>
  <c r="AH203" i="1"/>
  <c r="AH204" i="1"/>
  <c r="AH205" i="1"/>
  <c r="AH206" i="1"/>
  <c r="AH207" i="1"/>
  <c r="AH208" i="1"/>
  <c r="AH209" i="1"/>
  <c r="AH210" i="1"/>
  <c r="AH211" i="1"/>
  <c r="AH212" i="1"/>
  <c r="AH213" i="1"/>
  <c r="AH214" i="1"/>
  <c r="AH215" i="1"/>
  <c r="AH216" i="1"/>
  <c r="AH217" i="1"/>
  <c r="AH218" i="1"/>
  <c r="AH219" i="1"/>
  <c r="AH220" i="1"/>
  <c r="AH221" i="1"/>
  <c r="AH222" i="1"/>
  <c r="AH223" i="1"/>
  <c r="AH224" i="1"/>
  <c r="AH225" i="1"/>
  <c r="AH226" i="1"/>
  <c r="AH227" i="1"/>
  <c r="AH228" i="1"/>
  <c r="AH229" i="1"/>
  <c r="AH230" i="1"/>
  <c r="AH231" i="1"/>
  <c r="AH232" i="1"/>
  <c r="AH233" i="1"/>
  <c r="AH234" i="1"/>
  <c r="AH235" i="1"/>
  <c r="AH236" i="1"/>
  <c r="AH237" i="1"/>
  <c r="AH238" i="1"/>
  <c r="AH239" i="1"/>
  <c r="AH240" i="1"/>
  <c r="AH241" i="1"/>
  <c r="AH242" i="1"/>
  <c r="AH243" i="1"/>
  <c r="AH244" i="1"/>
  <c r="AH245" i="1"/>
  <c r="AH246" i="1"/>
  <c r="AH247" i="1"/>
  <c r="AH248" i="1"/>
  <c r="AH249" i="1"/>
  <c r="AH250" i="1"/>
  <c r="AH251" i="1"/>
  <c r="AH252" i="1"/>
  <c r="AH253" i="1"/>
  <c r="AH254" i="1"/>
  <c r="AH255" i="1"/>
  <c r="AH256" i="1"/>
  <c r="AH257" i="1"/>
  <c r="AH258" i="1"/>
  <c r="AH259" i="1"/>
  <c r="AH260" i="1"/>
  <c r="AH261" i="1"/>
  <c r="AH262" i="1"/>
  <c r="AH263" i="1"/>
  <c r="AH264" i="1"/>
  <c r="AH265" i="1"/>
  <c r="AH266" i="1"/>
  <c r="AH267" i="1"/>
  <c r="AH268" i="1"/>
  <c r="AH269" i="1"/>
  <c r="AH270" i="1"/>
  <c r="AH271" i="1"/>
  <c r="AH272" i="1"/>
  <c r="AH273" i="1"/>
  <c r="AH274" i="1"/>
  <c r="AH275" i="1"/>
  <c r="AH276" i="1"/>
  <c r="AH277" i="1"/>
  <c r="AH278" i="1"/>
  <c r="AH279" i="1"/>
  <c r="AH280" i="1"/>
  <c r="AH281" i="1"/>
  <c r="AH282" i="1"/>
  <c r="AH283" i="1"/>
  <c r="AH284" i="1"/>
  <c r="AH285" i="1"/>
  <c r="AH286" i="1"/>
  <c r="AH287" i="1"/>
  <c r="AH288" i="1"/>
  <c r="AH289" i="1"/>
  <c r="AH290" i="1"/>
  <c r="AH291" i="1"/>
  <c r="AH292" i="1"/>
  <c r="AH293" i="1"/>
  <c r="AH294" i="1"/>
  <c r="AH295" i="1"/>
  <c r="AH296" i="1"/>
  <c r="AH297" i="1"/>
  <c r="AH298" i="1"/>
  <c r="AH299" i="1"/>
  <c r="AH300" i="1"/>
  <c r="AH301" i="1"/>
  <c r="AH302" i="1"/>
  <c r="AH303" i="1"/>
  <c r="AH304" i="1"/>
  <c r="AH305" i="1"/>
  <c r="AH306" i="1"/>
  <c r="AH307" i="1"/>
  <c r="AH308" i="1"/>
  <c r="AH309" i="1"/>
  <c r="AH310" i="1"/>
  <c r="AH311" i="1"/>
  <c r="AH312" i="1"/>
  <c r="AH313" i="1"/>
  <c r="AH314" i="1"/>
  <c r="AH315" i="1"/>
  <c r="AH316" i="1"/>
  <c r="AH317" i="1"/>
  <c r="AH318" i="1"/>
  <c r="AH319" i="1"/>
  <c r="AH320" i="1"/>
  <c r="AH321" i="1"/>
  <c r="AH322" i="1"/>
  <c r="AH323" i="1"/>
  <c r="AH324" i="1"/>
  <c r="AH325" i="1"/>
  <c r="AH326" i="1"/>
  <c r="AH327" i="1"/>
  <c r="AH328" i="1"/>
  <c r="AH329" i="1"/>
  <c r="AH330" i="1"/>
  <c r="AH331" i="1"/>
  <c r="AH332" i="1"/>
  <c r="AH333" i="1"/>
  <c r="AH334" i="1"/>
  <c r="AH335" i="1"/>
  <c r="AH336" i="1"/>
  <c r="AH337" i="1"/>
  <c r="AH338" i="1"/>
  <c r="AH339" i="1"/>
  <c r="AH340" i="1"/>
  <c r="AH341" i="1"/>
  <c r="AH342" i="1"/>
  <c r="AH343" i="1"/>
  <c r="AH344" i="1"/>
  <c r="AH345" i="1"/>
  <c r="AH346" i="1"/>
  <c r="AH347" i="1"/>
  <c r="AH348" i="1"/>
  <c r="AH349" i="1"/>
  <c r="AH350" i="1"/>
  <c r="AH351" i="1"/>
  <c r="AH352" i="1"/>
  <c r="AH353" i="1"/>
  <c r="AH354" i="1"/>
  <c r="AH355" i="1"/>
  <c r="AH356" i="1"/>
  <c r="AH357" i="1"/>
  <c r="AH358" i="1"/>
  <c r="AH359" i="1"/>
  <c r="AH360" i="1"/>
  <c r="AH361" i="1"/>
  <c r="AH362" i="1"/>
  <c r="AH363" i="1"/>
  <c r="AH364" i="1"/>
  <c r="AH365" i="1"/>
  <c r="AH366" i="1"/>
  <c r="AH367" i="1"/>
  <c r="AH368" i="1"/>
  <c r="AH369" i="1"/>
  <c r="AH370" i="1"/>
  <c r="AH371" i="1"/>
  <c r="AH372" i="1"/>
  <c r="AH373" i="1"/>
  <c r="AH374" i="1"/>
  <c r="AH375" i="1"/>
  <c r="AH376" i="1"/>
  <c r="AH377" i="1"/>
  <c r="AH378" i="1"/>
  <c r="AH379" i="1"/>
  <c r="AH380" i="1"/>
  <c r="AH381" i="1"/>
  <c r="AH382" i="1"/>
  <c r="AH383" i="1"/>
  <c r="AH384" i="1"/>
  <c r="AH385" i="1"/>
  <c r="AH386" i="1"/>
  <c r="AH387" i="1"/>
  <c r="AH388" i="1"/>
  <c r="AH389" i="1"/>
  <c r="AH390" i="1"/>
  <c r="AH391" i="1"/>
  <c r="AH392" i="1"/>
  <c r="AH393" i="1"/>
  <c r="AH394" i="1"/>
  <c r="AH395" i="1"/>
  <c r="AH396" i="1"/>
  <c r="AH397" i="1"/>
  <c r="AH398" i="1"/>
  <c r="AH399" i="1"/>
  <c r="AH400" i="1"/>
  <c r="AH401" i="1"/>
  <c r="AH402" i="1"/>
  <c r="AH403" i="1"/>
  <c r="AH404" i="1"/>
  <c r="AH405" i="1"/>
  <c r="AH406" i="1"/>
  <c r="AH407" i="1"/>
  <c r="AH408" i="1"/>
  <c r="AH409" i="1"/>
  <c r="AH410" i="1"/>
  <c r="AH411" i="1"/>
  <c r="AH412" i="1"/>
  <c r="AH413" i="1"/>
  <c r="AH414" i="1"/>
  <c r="AH415" i="1"/>
  <c r="AH416" i="1"/>
  <c r="AH417" i="1"/>
  <c r="AH418" i="1"/>
  <c r="AH419" i="1"/>
  <c r="AH420" i="1"/>
  <c r="AH421" i="1"/>
  <c r="AH422" i="1"/>
  <c r="AH423" i="1"/>
  <c r="AH424" i="1"/>
  <c r="AH425" i="1"/>
  <c r="AH426" i="1"/>
  <c r="AH427" i="1"/>
  <c r="AH428" i="1"/>
  <c r="AH429" i="1"/>
  <c r="AH430" i="1"/>
  <c r="AH431" i="1"/>
  <c r="AH432" i="1"/>
  <c r="AH433" i="1"/>
  <c r="AH434" i="1"/>
  <c r="AH435" i="1"/>
  <c r="AH436" i="1"/>
  <c r="AH437" i="1"/>
  <c r="AH438" i="1"/>
  <c r="AH439" i="1"/>
  <c r="AH440" i="1"/>
  <c r="AH441" i="1"/>
  <c r="AH442" i="1"/>
  <c r="AH443" i="1"/>
  <c r="AH444" i="1"/>
  <c r="AH445" i="1"/>
  <c r="AH446" i="1"/>
  <c r="AH447" i="1"/>
  <c r="AH448" i="1"/>
  <c r="AH449" i="1"/>
  <c r="AH450" i="1"/>
  <c r="AH451" i="1"/>
  <c r="AH452" i="1"/>
  <c r="AH453" i="1"/>
  <c r="AH454" i="1"/>
  <c r="AH455" i="1"/>
  <c r="AH456" i="1"/>
  <c r="AH457" i="1"/>
  <c r="AH458" i="1"/>
  <c r="AH459" i="1"/>
  <c r="AH460" i="1"/>
  <c r="AH461" i="1"/>
  <c r="AH462" i="1"/>
  <c r="AH463" i="1"/>
  <c r="AH464" i="1"/>
  <c r="AH465" i="1"/>
  <c r="AH466" i="1"/>
  <c r="AH467" i="1"/>
  <c r="AH468" i="1"/>
  <c r="AH469" i="1"/>
  <c r="AH470" i="1"/>
  <c r="AH471" i="1"/>
  <c r="AH472" i="1"/>
  <c r="AH473" i="1"/>
  <c r="AH474" i="1"/>
  <c r="AH475" i="1"/>
  <c r="AH476" i="1"/>
  <c r="AH477" i="1"/>
  <c r="AH478" i="1"/>
  <c r="AH479" i="1"/>
  <c r="AH480" i="1"/>
  <c r="AH481" i="1"/>
  <c r="AH482" i="1"/>
  <c r="AH483" i="1"/>
  <c r="AH484" i="1"/>
  <c r="AH485" i="1"/>
  <c r="AH486" i="1"/>
  <c r="AH487" i="1"/>
  <c r="AH488" i="1"/>
  <c r="AH489" i="1"/>
  <c r="AH490" i="1"/>
  <c r="AH491" i="1"/>
  <c r="AH492" i="1"/>
  <c r="AH493" i="1"/>
  <c r="AH494" i="1"/>
  <c r="AH495" i="1"/>
  <c r="AH496" i="1"/>
  <c r="AH497" i="1"/>
  <c r="AH498" i="1"/>
  <c r="AH499" i="1"/>
  <c r="AH500" i="1"/>
  <c r="AH501" i="1"/>
  <c r="AH502" i="1"/>
  <c r="AH503" i="1"/>
  <c r="AH504" i="1"/>
  <c r="AH505" i="1"/>
  <c r="AH506" i="1"/>
  <c r="AH507" i="1"/>
  <c r="AH508" i="1"/>
  <c r="AH509" i="1"/>
  <c r="AH510" i="1"/>
  <c r="AH511" i="1"/>
  <c r="AH512" i="1"/>
  <c r="AH513" i="1"/>
  <c r="AH514" i="1"/>
  <c r="AH515" i="1"/>
  <c r="AH516" i="1"/>
  <c r="AH517" i="1"/>
  <c r="AH518" i="1"/>
  <c r="AH519" i="1"/>
  <c r="AH520" i="1"/>
  <c r="AH521" i="1"/>
  <c r="AH522" i="1"/>
  <c r="AH523" i="1"/>
  <c r="AH524" i="1"/>
  <c r="AH525" i="1"/>
  <c r="AH526" i="1"/>
  <c r="AH527" i="1"/>
  <c r="AH528" i="1"/>
  <c r="AH529" i="1"/>
  <c r="AH530" i="1"/>
  <c r="AH531" i="1"/>
  <c r="AH532" i="1"/>
  <c r="AH533" i="1"/>
  <c r="AH534" i="1"/>
  <c r="AH535" i="1"/>
  <c r="AH536" i="1"/>
  <c r="AH537" i="1"/>
  <c r="AH538" i="1"/>
  <c r="AH539" i="1"/>
  <c r="AH540" i="1"/>
  <c r="AH541" i="1"/>
  <c r="AH542" i="1"/>
  <c r="AH543" i="1"/>
  <c r="AH544" i="1"/>
  <c r="AH545" i="1"/>
  <c r="AH546" i="1"/>
  <c r="AH547" i="1"/>
  <c r="AH548" i="1"/>
  <c r="AH549" i="1"/>
  <c r="AH550" i="1"/>
  <c r="AH551" i="1"/>
  <c r="AH552" i="1"/>
  <c r="AH553" i="1"/>
  <c r="AH554" i="1"/>
  <c r="AH555" i="1"/>
  <c r="AH556" i="1"/>
  <c r="AH557" i="1"/>
  <c r="AH558" i="1"/>
  <c r="AH559" i="1"/>
  <c r="AH560" i="1"/>
  <c r="AH561" i="1"/>
  <c r="AH562" i="1"/>
  <c r="AH563" i="1"/>
  <c r="AH564" i="1"/>
  <c r="AH565" i="1"/>
  <c r="AH566" i="1"/>
  <c r="AH567" i="1"/>
  <c r="AH568" i="1"/>
  <c r="AH569" i="1"/>
  <c r="AH570" i="1"/>
  <c r="AH571" i="1"/>
  <c r="AH572" i="1"/>
  <c r="AH573" i="1"/>
  <c r="AH574" i="1"/>
  <c r="AH575" i="1"/>
  <c r="AH576" i="1"/>
  <c r="AH577" i="1"/>
  <c r="AH578" i="1"/>
  <c r="AH579" i="1"/>
  <c r="AH580" i="1"/>
  <c r="AH581" i="1"/>
  <c r="AH582" i="1"/>
  <c r="AH583" i="1"/>
  <c r="AH584" i="1"/>
  <c r="AH585" i="1"/>
  <c r="AH586" i="1"/>
  <c r="AH587" i="1"/>
  <c r="AH588" i="1"/>
  <c r="AH589" i="1"/>
  <c r="AH590" i="1"/>
  <c r="AH591" i="1"/>
  <c r="AH592" i="1"/>
  <c r="AH593" i="1"/>
  <c r="AH594" i="1"/>
  <c r="AH595" i="1"/>
  <c r="AH596" i="1"/>
  <c r="AH597" i="1"/>
  <c r="AH598" i="1"/>
  <c r="AH599" i="1"/>
  <c r="AH600" i="1"/>
  <c r="AH601" i="1"/>
  <c r="AH602" i="1"/>
  <c r="AH603" i="1"/>
  <c r="AH604" i="1"/>
  <c r="AH605" i="1"/>
  <c r="AH606" i="1"/>
  <c r="AH607" i="1"/>
  <c r="AH608" i="1"/>
  <c r="AH609" i="1"/>
  <c r="AH610" i="1"/>
  <c r="AH611" i="1"/>
  <c r="AH612" i="1"/>
  <c r="AH613" i="1"/>
  <c r="AH614" i="1"/>
  <c r="AH615" i="1"/>
  <c r="AH616" i="1"/>
  <c r="AH617" i="1"/>
  <c r="AH618" i="1"/>
  <c r="AH619" i="1"/>
  <c r="AH620" i="1"/>
  <c r="AH621" i="1"/>
  <c r="AH622" i="1"/>
  <c r="AH623" i="1"/>
  <c r="AH624" i="1"/>
  <c r="AH625" i="1"/>
  <c r="AH626" i="1"/>
  <c r="AH627" i="1"/>
  <c r="AH628" i="1"/>
  <c r="AH629" i="1"/>
  <c r="AH630" i="1"/>
  <c r="AH631" i="1"/>
  <c r="AH632" i="1"/>
  <c r="AH633" i="1"/>
  <c r="AH634" i="1"/>
  <c r="AH635" i="1"/>
  <c r="AH636" i="1"/>
  <c r="AH637" i="1"/>
  <c r="AH638" i="1"/>
  <c r="AH639" i="1"/>
  <c r="AH640" i="1"/>
  <c r="AH641" i="1"/>
  <c r="AH642" i="1"/>
  <c r="AH643" i="1"/>
  <c r="AH644" i="1"/>
  <c r="AH645" i="1"/>
  <c r="AH646" i="1"/>
  <c r="AH647" i="1"/>
  <c r="AH648" i="1"/>
  <c r="AH649" i="1"/>
  <c r="AH650" i="1"/>
  <c r="AH651" i="1"/>
  <c r="AH652" i="1"/>
  <c r="AH653" i="1"/>
  <c r="AH654" i="1"/>
  <c r="AH655" i="1"/>
  <c r="AH656" i="1"/>
  <c r="AH657" i="1"/>
  <c r="AH658" i="1"/>
  <c r="AH659" i="1"/>
  <c r="AH660" i="1"/>
  <c r="AH661" i="1"/>
  <c r="AH662" i="1"/>
  <c r="AH663" i="1"/>
  <c r="AH664" i="1"/>
  <c r="AH665" i="1"/>
  <c r="AH666" i="1"/>
  <c r="AH667" i="1"/>
  <c r="AH668" i="1"/>
  <c r="AH669" i="1"/>
  <c r="AH670" i="1"/>
  <c r="AH671" i="1"/>
  <c r="AH672" i="1"/>
  <c r="AH673" i="1"/>
  <c r="AH674" i="1"/>
  <c r="AH675" i="1"/>
  <c r="AH676" i="1"/>
  <c r="AH677" i="1"/>
  <c r="AH678" i="1"/>
  <c r="AH679" i="1"/>
  <c r="AH680" i="1"/>
  <c r="AH681" i="1"/>
  <c r="AH682" i="1"/>
  <c r="AH683" i="1"/>
  <c r="AH684" i="1"/>
  <c r="AH685" i="1"/>
  <c r="AH686" i="1"/>
  <c r="AH687" i="1"/>
  <c r="AH688" i="1"/>
  <c r="AH689" i="1"/>
  <c r="AH690" i="1"/>
  <c r="AH691" i="1"/>
  <c r="AH692" i="1"/>
  <c r="AH693" i="1"/>
  <c r="AH694" i="1"/>
  <c r="AH695" i="1"/>
  <c r="AH696" i="1"/>
  <c r="AH697" i="1"/>
  <c r="AH698" i="1"/>
  <c r="AH699" i="1"/>
  <c r="AH700" i="1"/>
  <c r="AH701" i="1"/>
  <c r="AH702" i="1"/>
  <c r="AH703" i="1"/>
  <c r="AH704" i="1"/>
  <c r="AH705" i="1"/>
  <c r="AH706" i="1"/>
  <c r="AH707" i="1"/>
  <c r="AH708" i="1"/>
  <c r="AH709" i="1"/>
  <c r="AH710" i="1"/>
  <c r="AH711" i="1"/>
  <c r="AH712" i="1"/>
  <c r="AH713" i="1"/>
  <c r="AH714" i="1"/>
  <c r="AH715" i="1"/>
  <c r="AH716" i="1"/>
  <c r="AH717" i="1"/>
  <c r="AH718" i="1"/>
  <c r="AH719" i="1"/>
  <c r="AH720" i="1"/>
  <c r="AH721" i="1"/>
  <c r="AH722" i="1"/>
  <c r="AH723" i="1"/>
  <c r="AH724" i="1"/>
  <c r="AH725" i="1"/>
  <c r="AH726" i="1"/>
  <c r="AH727" i="1"/>
  <c r="AH728" i="1"/>
  <c r="AH729" i="1"/>
  <c r="AH730" i="1"/>
  <c r="AH731" i="1"/>
  <c r="AH732" i="1"/>
  <c r="AH733" i="1"/>
  <c r="AH734" i="1"/>
  <c r="AH735" i="1"/>
  <c r="AH736" i="1"/>
  <c r="AH737" i="1"/>
  <c r="AH738" i="1"/>
  <c r="AH739" i="1"/>
  <c r="AH740" i="1"/>
  <c r="AH741" i="1"/>
  <c r="AH742" i="1"/>
  <c r="AH743" i="1"/>
  <c r="AH744" i="1"/>
  <c r="AH745" i="1"/>
  <c r="AH746" i="1"/>
  <c r="AH747" i="1"/>
  <c r="AH748" i="1"/>
  <c r="AH749" i="1"/>
  <c r="AH750" i="1"/>
  <c r="AH751" i="1"/>
  <c r="AH752" i="1"/>
  <c r="AH753" i="1"/>
  <c r="AH754" i="1"/>
  <c r="AH755" i="1"/>
  <c r="AH756" i="1"/>
  <c r="AH757" i="1"/>
  <c r="AH758" i="1"/>
  <c r="AH759" i="1"/>
  <c r="AH760" i="1"/>
  <c r="AH761" i="1"/>
  <c r="AH762" i="1"/>
  <c r="AH763" i="1"/>
  <c r="AH764" i="1"/>
  <c r="AH765" i="1"/>
  <c r="AH766" i="1"/>
  <c r="AH767" i="1"/>
  <c r="AH768" i="1"/>
  <c r="AH769" i="1"/>
  <c r="AH770" i="1"/>
  <c r="AH771" i="1"/>
  <c r="AH772" i="1"/>
  <c r="AH773" i="1"/>
  <c r="AH774" i="1"/>
  <c r="AH775" i="1"/>
  <c r="AH776" i="1"/>
  <c r="AH777" i="1"/>
  <c r="AH778" i="1"/>
  <c r="AH779" i="1"/>
  <c r="AH780" i="1"/>
  <c r="AH781" i="1"/>
  <c r="AH782" i="1"/>
  <c r="AH783" i="1"/>
  <c r="AH784" i="1"/>
  <c r="AH785" i="1"/>
  <c r="AH786" i="1"/>
  <c r="AH787" i="1"/>
  <c r="AH788" i="1"/>
  <c r="AH789" i="1"/>
  <c r="AH790" i="1"/>
  <c r="AH791" i="1"/>
  <c r="AH792" i="1"/>
  <c r="AH793" i="1"/>
  <c r="AH794" i="1"/>
  <c r="AH795" i="1"/>
  <c r="AH796" i="1"/>
  <c r="AH797" i="1"/>
  <c r="AH798" i="1"/>
  <c r="AH799" i="1"/>
  <c r="AH800" i="1"/>
  <c r="AH801" i="1"/>
  <c r="AH802" i="1"/>
  <c r="AH803" i="1"/>
  <c r="AH804" i="1"/>
  <c r="AH805" i="1"/>
  <c r="AH806" i="1"/>
  <c r="AH807" i="1"/>
  <c r="AH808" i="1"/>
  <c r="AH809" i="1"/>
  <c r="AH810" i="1"/>
  <c r="AH811" i="1"/>
  <c r="AH812" i="1"/>
  <c r="AH813" i="1"/>
  <c r="AH814" i="1"/>
  <c r="AH815" i="1"/>
  <c r="AH816" i="1"/>
  <c r="AH817" i="1"/>
  <c r="AH818" i="1"/>
  <c r="AH819" i="1"/>
  <c r="AH820" i="1"/>
  <c r="AH821" i="1"/>
  <c r="AH822" i="1"/>
  <c r="AH823" i="1"/>
  <c r="AH824" i="1"/>
  <c r="AH825" i="1"/>
  <c r="AH826" i="1"/>
  <c r="AH827" i="1"/>
  <c r="AH828" i="1"/>
  <c r="AH829" i="1"/>
  <c r="AH830" i="1"/>
  <c r="AH831" i="1"/>
  <c r="AH832" i="1"/>
  <c r="AH833" i="1"/>
  <c r="AH834" i="1"/>
  <c r="AH835" i="1"/>
  <c r="AH836" i="1"/>
  <c r="AH837" i="1"/>
  <c r="AH838" i="1"/>
  <c r="AH839" i="1"/>
  <c r="AH840" i="1"/>
  <c r="AH841" i="1"/>
  <c r="AH842" i="1"/>
  <c r="AH843" i="1"/>
  <c r="AH844" i="1"/>
  <c r="AH845" i="1"/>
  <c r="AH846" i="1"/>
  <c r="AH847" i="1"/>
  <c r="AH848" i="1"/>
  <c r="AH849" i="1"/>
  <c r="AH850" i="1"/>
  <c r="AH851" i="1"/>
  <c r="AH852" i="1"/>
  <c r="AH853" i="1"/>
  <c r="AH854" i="1"/>
  <c r="AH855" i="1"/>
  <c r="AH856" i="1"/>
  <c r="AH857" i="1"/>
  <c r="AH858" i="1"/>
  <c r="AH859" i="1"/>
  <c r="AH860" i="1"/>
  <c r="AH861" i="1"/>
  <c r="AH862" i="1"/>
  <c r="AH863" i="1"/>
  <c r="AH864" i="1"/>
  <c r="AH865" i="1"/>
  <c r="AH866" i="1"/>
  <c r="AH867" i="1"/>
  <c r="AH868" i="1"/>
  <c r="AH869" i="1"/>
  <c r="AH870" i="1"/>
  <c r="AH871" i="1"/>
  <c r="AH872" i="1"/>
  <c r="AH873" i="1"/>
  <c r="AH874" i="1"/>
  <c r="AH875" i="1"/>
  <c r="AH876" i="1"/>
  <c r="AH877" i="1"/>
  <c r="AH878" i="1"/>
  <c r="AH879" i="1"/>
  <c r="AH880" i="1"/>
  <c r="AH881" i="1"/>
  <c r="AH882" i="1"/>
  <c r="AH883" i="1"/>
  <c r="AH884" i="1"/>
  <c r="AH885" i="1"/>
  <c r="AH886" i="1"/>
  <c r="AH887" i="1"/>
  <c r="AH888" i="1"/>
  <c r="AH889" i="1"/>
  <c r="AH890" i="1"/>
  <c r="AH891" i="1"/>
  <c r="AH892" i="1"/>
  <c r="AH893" i="1"/>
  <c r="AH894" i="1"/>
  <c r="AH895" i="1"/>
  <c r="AH896" i="1"/>
  <c r="AH897" i="1"/>
  <c r="AH898" i="1"/>
  <c r="AH899" i="1"/>
  <c r="AH900" i="1"/>
  <c r="AH901" i="1"/>
  <c r="AH902" i="1"/>
  <c r="AH903" i="1"/>
  <c r="AH904" i="1"/>
  <c r="AH905" i="1"/>
  <c r="AH906" i="1"/>
  <c r="AH907" i="1"/>
  <c r="AH908" i="1"/>
  <c r="AH909" i="1"/>
  <c r="AH910" i="1"/>
  <c r="AH911" i="1"/>
  <c r="AH912" i="1"/>
  <c r="AH913" i="1"/>
  <c r="AH914" i="1"/>
  <c r="AH915" i="1"/>
  <c r="AH916" i="1"/>
  <c r="AH917" i="1"/>
  <c r="AH918" i="1"/>
  <c r="AH919" i="1"/>
  <c r="AH920" i="1"/>
  <c r="AH921" i="1"/>
  <c r="AH922" i="1"/>
  <c r="AH923" i="1"/>
  <c r="AH924" i="1"/>
  <c r="AH925" i="1"/>
  <c r="AH926" i="1"/>
  <c r="AH927" i="1"/>
  <c r="AH928" i="1"/>
  <c r="AH929" i="1"/>
  <c r="AH930" i="1"/>
  <c r="AH931" i="1"/>
  <c r="AH932" i="1"/>
  <c r="AH933" i="1"/>
  <c r="AH934" i="1"/>
  <c r="AH935" i="1"/>
  <c r="AH936" i="1"/>
  <c r="AH937" i="1"/>
  <c r="AH938" i="1"/>
  <c r="AH939" i="1"/>
  <c r="AH940" i="1"/>
  <c r="AH941" i="1"/>
  <c r="AH942" i="1"/>
  <c r="AH943" i="1"/>
  <c r="AH944" i="1"/>
  <c r="AH945" i="1"/>
  <c r="AH946" i="1"/>
  <c r="AH947" i="1"/>
  <c r="AH948" i="1"/>
  <c r="AH949" i="1"/>
  <c r="AH950" i="1"/>
  <c r="AH951" i="1"/>
  <c r="AH952" i="1"/>
  <c r="AH953" i="1"/>
  <c r="AH954" i="1"/>
  <c r="AH955" i="1"/>
  <c r="AH956" i="1"/>
  <c r="AH957" i="1"/>
  <c r="AH958" i="1"/>
  <c r="AH959" i="1"/>
  <c r="AH960" i="1"/>
  <c r="AH961" i="1"/>
  <c r="AH962" i="1"/>
  <c r="AH963" i="1"/>
  <c r="AH964" i="1"/>
  <c r="AH965" i="1"/>
  <c r="AH966" i="1"/>
  <c r="AH967" i="1"/>
  <c r="AH968" i="1"/>
  <c r="AH969" i="1"/>
  <c r="AH970" i="1"/>
  <c r="AH971" i="1"/>
  <c r="AH972" i="1"/>
  <c r="AH973" i="1"/>
  <c r="AH974" i="1"/>
  <c r="AH975" i="1"/>
  <c r="AH976" i="1"/>
  <c r="AH977" i="1"/>
  <c r="AH978" i="1"/>
  <c r="AH979" i="1"/>
  <c r="AH980" i="1"/>
  <c r="AH981" i="1"/>
  <c r="AH982" i="1"/>
  <c r="AH983" i="1"/>
  <c r="AH984" i="1"/>
  <c r="AH985" i="1"/>
  <c r="AH986" i="1"/>
  <c r="AH987" i="1"/>
  <c r="AH988" i="1"/>
  <c r="AH989" i="1"/>
  <c r="AH990" i="1"/>
  <c r="AH991" i="1"/>
  <c r="AH992" i="1"/>
  <c r="AH993" i="1"/>
  <c r="AH994" i="1"/>
  <c r="AH995" i="1"/>
  <c r="AH996" i="1"/>
  <c r="AH997" i="1"/>
  <c r="AH998" i="1"/>
  <c r="AH999" i="1"/>
  <c r="AH1000" i="1"/>
  <c r="AH1001" i="1"/>
  <c r="AH1002" i="1"/>
  <c r="AH1003" i="1"/>
  <c r="AH1004" i="1"/>
  <c r="AH1005" i="1"/>
  <c r="AH1006" i="1"/>
  <c r="AH1007" i="1"/>
  <c r="AH1008" i="1"/>
  <c r="AH1009" i="1"/>
  <c r="AH1010" i="1"/>
  <c r="AH1011" i="1"/>
  <c r="AH1012" i="1"/>
  <c r="AH1013" i="1"/>
  <c r="AH1014" i="1"/>
  <c r="AH1015" i="1"/>
  <c r="AH1016" i="1"/>
  <c r="AH1017" i="1"/>
  <c r="AH1018" i="1"/>
  <c r="AH1019" i="1"/>
  <c r="AH1020" i="1"/>
  <c r="AH1021" i="1"/>
  <c r="AH1022" i="1"/>
  <c r="AH1023" i="1"/>
  <c r="AH1024" i="1"/>
  <c r="AH1025" i="1"/>
  <c r="AH1026" i="1"/>
  <c r="AH1027" i="1"/>
  <c r="AH1028" i="1"/>
  <c r="AH1029" i="1"/>
  <c r="AH1030" i="1"/>
  <c r="AH1031" i="1"/>
  <c r="AH1032" i="1"/>
  <c r="AH1033" i="1"/>
  <c r="AH1034" i="1"/>
  <c r="AH1035" i="1"/>
  <c r="AH1036" i="1"/>
  <c r="AH1037" i="1"/>
  <c r="AH1038" i="1"/>
  <c r="AH1039" i="1"/>
  <c r="AH1040" i="1"/>
  <c r="AH1041" i="1"/>
  <c r="AH1042" i="1"/>
  <c r="AH1043" i="1"/>
  <c r="AH1044" i="1"/>
  <c r="AH1045" i="1"/>
  <c r="AH1046" i="1"/>
  <c r="AH1047" i="1"/>
  <c r="AH1048" i="1"/>
  <c r="AH1049" i="1"/>
  <c r="AH1050" i="1"/>
  <c r="AH1051" i="1"/>
  <c r="AH1052" i="1"/>
  <c r="AH1053" i="1"/>
  <c r="AH1054" i="1"/>
  <c r="AH1055" i="1"/>
  <c r="AH1056" i="1"/>
  <c r="AH1057" i="1"/>
  <c r="AH1058" i="1"/>
  <c r="AH1059" i="1"/>
  <c r="AH1060" i="1"/>
  <c r="AH1061" i="1"/>
  <c r="AH1062" i="1"/>
  <c r="AH1063" i="1"/>
  <c r="AH1064" i="1"/>
  <c r="AH1065" i="1"/>
  <c r="AH1066" i="1"/>
  <c r="AH1067" i="1"/>
  <c r="AH1068" i="1"/>
  <c r="AH1069" i="1"/>
  <c r="AH1070" i="1"/>
  <c r="AH1071" i="1"/>
  <c r="AH1072" i="1"/>
  <c r="AH1073" i="1"/>
  <c r="AH1074" i="1"/>
  <c r="AH1075" i="1"/>
  <c r="AH1076" i="1"/>
  <c r="AH1077" i="1"/>
  <c r="AH1078" i="1"/>
  <c r="AH1079" i="1"/>
  <c r="AH1080" i="1"/>
  <c r="AH1081" i="1"/>
  <c r="AH1082" i="1"/>
  <c r="AH1083" i="1"/>
  <c r="AH1084" i="1"/>
  <c r="AH1085" i="1"/>
  <c r="AH1086" i="1"/>
  <c r="AH1087" i="1"/>
  <c r="AH1088" i="1"/>
  <c r="AH1089" i="1"/>
  <c r="AH1090" i="1"/>
  <c r="AH1091" i="1"/>
  <c r="AH1092" i="1"/>
  <c r="AH1093" i="1"/>
  <c r="AH1094" i="1"/>
  <c r="AH1095" i="1"/>
  <c r="AH1096" i="1"/>
  <c r="AH1097" i="1"/>
  <c r="AH1098" i="1"/>
  <c r="AH1099" i="1"/>
  <c r="AH1100" i="1"/>
  <c r="AH1101" i="1"/>
  <c r="AH1102" i="1"/>
  <c r="AH1103" i="1"/>
  <c r="AH1104" i="1"/>
  <c r="AH1105" i="1"/>
  <c r="AH1106" i="1"/>
  <c r="AH1107" i="1"/>
  <c r="AH1108" i="1"/>
  <c r="AH1109" i="1"/>
  <c r="AH1110" i="1"/>
  <c r="AH1111" i="1"/>
  <c r="AH1112" i="1"/>
  <c r="AH1113" i="1"/>
  <c r="AH1114" i="1"/>
  <c r="AH1115" i="1"/>
  <c r="AH1116" i="1"/>
  <c r="AH1117" i="1"/>
  <c r="AH1118" i="1"/>
  <c r="AH1119" i="1"/>
  <c r="AH1120" i="1"/>
  <c r="AH1121" i="1"/>
  <c r="AH1122" i="1"/>
  <c r="AH1123" i="1"/>
  <c r="AH1124" i="1"/>
  <c r="AH1125" i="1"/>
  <c r="AH1126" i="1"/>
  <c r="AH1127" i="1"/>
  <c r="AH1128" i="1"/>
  <c r="AH1129" i="1"/>
  <c r="AH1130" i="1"/>
  <c r="AH1131" i="1"/>
  <c r="AH1132" i="1"/>
  <c r="AH1133" i="1"/>
  <c r="AH1134" i="1"/>
  <c r="AH1135" i="1"/>
  <c r="AH1136" i="1"/>
  <c r="AH1137" i="1"/>
  <c r="AH1138" i="1"/>
  <c r="AH1139" i="1"/>
  <c r="AH1140" i="1"/>
  <c r="AH1141" i="1"/>
  <c r="AH1142" i="1"/>
  <c r="AH1143" i="1"/>
  <c r="AH1144" i="1"/>
  <c r="AH1145" i="1"/>
  <c r="AH1146" i="1"/>
  <c r="AH1147" i="1"/>
  <c r="AH1148" i="1"/>
  <c r="AH1149" i="1"/>
  <c r="AH1150" i="1"/>
  <c r="AH1151" i="1"/>
  <c r="AH1152" i="1"/>
  <c r="AH1153" i="1"/>
  <c r="AH1154" i="1"/>
  <c r="AH1155" i="1"/>
  <c r="AH1156" i="1"/>
  <c r="AH1157" i="1"/>
  <c r="AH1158" i="1"/>
  <c r="AH1159" i="1"/>
  <c r="AH1160" i="1"/>
  <c r="AH1161" i="1"/>
  <c r="AH1162" i="1"/>
  <c r="AH1163" i="1"/>
  <c r="AH1164" i="1"/>
  <c r="AH1165" i="1"/>
  <c r="AH1166" i="1"/>
  <c r="AH1167" i="1"/>
  <c r="AH1168" i="1"/>
  <c r="AH1169" i="1"/>
  <c r="AH1170" i="1"/>
  <c r="AH1171" i="1"/>
  <c r="AH1172" i="1"/>
  <c r="AH1173" i="1"/>
  <c r="AH1174" i="1"/>
  <c r="AH1175" i="1"/>
  <c r="AH1176" i="1"/>
  <c r="AH1177" i="1"/>
  <c r="AH1178" i="1"/>
  <c r="AH1179" i="1"/>
  <c r="AH1180" i="1"/>
  <c r="AH1181" i="1"/>
  <c r="AH1182" i="1"/>
  <c r="AH1183" i="1"/>
  <c r="AH1184" i="1"/>
  <c r="AH1185" i="1"/>
  <c r="AH1186" i="1"/>
  <c r="AH1187" i="1"/>
  <c r="AH1188" i="1"/>
  <c r="AH1189" i="1"/>
  <c r="AH1190" i="1"/>
  <c r="AH1191" i="1"/>
  <c r="AH1192" i="1"/>
  <c r="AH1193" i="1"/>
  <c r="AH1194" i="1"/>
  <c r="AH1195" i="1"/>
  <c r="AH1196" i="1"/>
  <c r="AH1197" i="1"/>
  <c r="AH1198" i="1"/>
  <c r="AH1199" i="1"/>
  <c r="AH1200" i="1"/>
  <c r="AH1201" i="1"/>
  <c r="AH1202" i="1"/>
  <c r="AH1203" i="1"/>
  <c r="AH1204" i="1"/>
  <c r="AH1205" i="1"/>
  <c r="AH1206" i="1"/>
  <c r="AH1207" i="1"/>
  <c r="AH1208" i="1"/>
  <c r="AH1209" i="1"/>
  <c r="AH1210" i="1"/>
  <c r="AH1211" i="1"/>
  <c r="AH1212" i="1"/>
  <c r="AH1213" i="1"/>
  <c r="AH1214" i="1"/>
  <c r="AH1215" i="1"/>
  <c r="AH1216" i="1"/>
  <c r="AH1217" i="1"/>
  <c r="AH1218" i="1"/>
  <c r="AH1219" i="1"/>
  <c r="AH1220" i="1"/>
  <c r="AH1221" i="1"/>
  <c r="AH1222" i="1"/>
  <c r="AH1223" i="1"/>
  <c r="AH1224" i="1"/>
  <c r="AH1225" i="1"/>
  <c r="AH1226" i="1"/>
  <c r="AH1227" i="1"/>
  <c r="AH1228" i="1"/>
  <c r="AH1229" i="1"/>
  <c r="AH1230" i="1"/>
  <c r="AH1231" i="1"/>
  <c r="AH1232" i="1"/>
  <c r="AH1233" i="1"/>
  <c r="AH1234" i="1"/>
  <c r="AH1235" i="1"/>
  <c r="AH1236" i="1"/>
  <c r="AH1237" i="1"/>
  <c r="AH1238" i="1"/>
  <c r="AH1239" i="1"/>
  <c r="AH1240" i="1"/>
  <c r="AH1241" i="1"/>
  <c r="AH1242" i="1"/>
  <c r="AH1243" i="1"/>
  <c r="AH1244" i="1"/>
  <c r="AH1245" i="1"/>
  <c r="AH1246" i="1"/>
  <c r="AH1247" i="1"/>
  <c r="AH1248" i="1"/>
  <c r="AH1249" i="1"/>
  <c r="AH1250" i="1"/>
  <c r="AH1251" i="1"/>
  <c r="AH1252" i="1"/>
  <c r="AH1253" i="1"/>
  <c r="AH1254" i="1"/>
  <c r="AH1255" i="1"/>
  <c r="AH1256" i="1"/>
  <c r="AH1257" i="1"/>
  <c r="AH1258" i="1"/>
  <c r="AH1259" i="1"/>
  <c r="AH1260" i="1"/>
  <c r="AH1261" i="1"/>
  <c r="AH1262" i="1"/>
  <c r="AH1263" i="1"/>
  <c r="AH1264" i="1"/>
  <c r="AH1265" i="1"/>
  <c r="AH1266" i="1"/>
  <c r="AH1267" i="1"/>
  <c r="AH1268" i="1"/>
  <c r="AH1269" i="1"/>
  <c r="AH1270" i="1"/>
  <c r="AH1271" i="1"/>
  <c r="AH1272" i="1"/>
  <c r="AH1273" i="1"/>
  <c r="AH1274" i="1"/>
  <c r="AH1275" i="1"/>
  <c r="AH1276" i="1"/>
  <c r="AH1277" i="1"/>
  <c r="AH1278" i="1"/>
  <c r="AH1279" i="1"/>
  <c r="AH1280" i="1"/>
  <c r="AH1281" i="1"/>
  <c r="AH1282" i="1"/>
  <c r="AH1283" i="1"/>
  <c r="AH1284" i="1"/>
  <c r="AH1285" i="1"/>
  <c r="AH1286" i="1"/>
  <c r="AH1287" i="1"/>
  <c r="AH1288" i="1"/>
  <c r="AH1289" i="1"/>
  <c r="AH1290" i="1"/>
  <c r="AH1291" i="1"/>
  <c r="AH1292" i="1"/>
  <c r="AH1293" i="1"/>
  <c r="AH1294" i="1"/>
  <c r="AH1295" i="1"/>
  <c r="AH1296" i="1"/>
  <c r="AH1297" i="1"/>
  <c r="AH1298" i="1"/>
  <c r="AH1299" i="1"/>
  <c r="AH1300" i="1"/>
  <c r="AH1301" i="1"/>
  <c r="AH1302" i="1"/>
  <c r="AH1303" i="1"/>
  <c r="AH1304" i="1"/>
  <c r="AH1305" i="1"/>
  <c r="AH1306" i="1"/>
  <c r="AH1307" i="1"/>
  <c r="AH1308" i="1"/>
  <c r="AH1309" i="1"/>
  <c r="AH1310" i="1"/>
  <c r="AH1311" i="1"/>
  <c r="AH1312" i="1"/>
  <c r="AH1313" i="1"/>
  <c r="AH1314" i="1"/>
  <c r="AH1315" i="1"/>
  <c r="AH1316" i="1"/>
  <c r="AH1317" i="1"/>
  <c r="AH1318" i="1"/>
  <c r="AH1319" i="1"/>
  <c r="AH1320" i="1"/>
  <c r="AH1321" i="1"/>
  <c r="AH1322" i="1"/>
  <c r="AH1323" i="1"/>
  <c r="AH1324" i="1"/>
  <c r="AH1325" i="1"/>
  <c r="AH1326" i="1"/>
  <c r="AH1327" i="1"/>
  <c r="AH1328" i="1"/>
  <c r="AH1329" i="1"/>
  <c r="AH1330" i="1"/>
  <c r="AH1331" i="1"/>
  <c r="AH1332" i="1"/>
  <c r="AH1333" i="1"/>
  <c r="AH1334" i="1"/>
  <c r="AH1335" i="1"/>
  <c r="AH1336" i="1"/>
  <c r="AH1337" i="1"/>
  <c r="AH1338" i="1"/>
  <c r="AH1339" i="1"/>
  <c r="AH1340" i="1"/>
  <c r="AH1341" i="1"/>
  <c r="AH1342" i="1"/>
  <c r="AH1343" i="1"/>
  <c r="AH1344" i="1"/>
  <c r="AH1345" i="1"/>
  <c r="AH1346" i="1"/>
  <c r="AH1347" i="1"/>
  <c r="AH1348" i="1"/>
  <c r="AH1349" i="1"/>
  <c r="AH1350" i="1"/>
  <c r="AH1351" i="1"/>
  <c r="AH1352" i="1"/>
  <c r="AH1353" i="1"/>
  <c r="AH1354" i="1"/>
  <c r="AH1355" i="1"/>
  <c r="AH1356" i="1"/>
  <c r="AH1357" i="1"/>
  <c r="AH1358" i="1"/>
  <c r="AH1359" i="1"/>
  <c r="AH1360" i="1"/>
  <c r="AH1361" i="1"/>
  <c r="AH1362" i="1"/>
  <c r="AH1363" i="1"/>
  <c r="AH1364" i="1"/>
  <c r="AH1365" i="1"/>
  <c r="AH1366" i="1"/>
  <c r="AH1367" i="1"/>
  <c r="AH1368" i="1"/>
  <c r="AH1369" i="1"/>
  <c r="AH1370" i="1"/>
  <c r="AH1371" i="1"/>
  <c r="AH1372" i="1"/>
  <c r="AH1373" i="1"/>
  <c r="AH1374" i="1"/>
  <c r="AH1375" i="1"/>
  <c r="AH1376" i="1"/>
  <c r="AH1377" i="1"/>
  <c r="AH1378" i="1"/>
  <c r="AH1379" i="1"/>
  <c r="AH1380" i="1"/>
  <c r="AH1381" i="1"/>
  <c r="AH1382" i="1"/>
  <c r="AH1383" i="1"/>
  <c r="AH1384" i="1"/>
  <c r="AH1385" i="1"/>
  <c r="AH1386" i="1"/>
  <c r="AH1387" i="1"/>
  <c r="AH1388" i="1"/>
  <c r="AH1389" i="1"/>
  <c r="AH1390" i="1"/>
  <c r="AH1391" i="1"/>
  <c r="AH1392" i="1"/>
  <c r="AH1393" i="1"/>
  <c r="AH1394" i="1"/>
  <c r="AH1395" i="1"/>
  <c r="AH1396" i="1"/>
  <c r="AH1397" i="1"/>
  <c r="AH1398" i="1"/>
  <c r="AH1399" i="1"/>
  <c r="AH1400" i="1"/>
  <c r="AH1401" i="1"/>
  <c r="AH1402" i="1"/>
  <c r="AH1403" i="1"/>
  <c r="AH1404" i="1"/>
  <c r="AH1405" i="1"/>
  <c r="AH1406" i="1"/>
  <c r="AH1407" i="1"/>
  <c r="AH1408" i="1"/>
  <c r="AH1409" i="1"/>
  <c r="AH1410" i="1"/>
  <c r="AH1411" i="1"/>
  <c r="AH1412" i="1"/>
  <c r="AH1413" i="1"/>
  <c r="AH1414" i="1"/>
  <c r="AH1415" i="1"/>
  <c r="AH1416" i="1"/>
  <c r="AH1417" i="1"/>
  <c r="AH1418" i="1"/>
  <c r="AH1419" i="1"/>
  <c r="AH1420" i="1"/>
  <c r="AH1421" i="1"/>
  <c r="AH1422" i="1"/>
  <c r="AH1423" i="1"/>
  <c r="AH1424" i="1"/>
  <c r="AH1425" i="1"/>
  <c r="AH1426" i="1"/>
  <c r="AH1427" i="1"/>
  <c r="AH1428" i="1"/>
  <c r="AH1429" i="1"/>
  <c r="AH1430" i="1"/>
  <c r="AH1431" i="1"/>
  <c r="AH1432" i="1"/>
  <c r="AH1433" i="1"/>
  <c r="AH1434" i="1"/>
  <c r="AH1435" i="1"/>
  <c r="AH1436" i="1"/>
  <c r="AH1437" i="1"/>
  <c r="AH1438" i="1"/>
  <c r="AH1439" i="1"/>
  <c r="AH1440" i="1"/>
  <c r="AH1441" i="1"/>
  <c r="AH1442" i="1"/>
  <c r="AH1443" i="1"/>
  <c r="AH1444" i="1"/>
  <c r="AH1445" i="1"/>
  <c r="AH1446" i="1"/>
  <c r="AH1447" i="1"/>
  <c r="AH1448" i="1"/>
  <c r="AH1449" i="1"/>
  <c r="AH1450" i="1"/>
  <c r="AH1451" i="1"/>
  <c r="AH1452" i="1"/>
  <c r="AH1453" i="1"/>
  <c r="AH1454" i="1"/>
  <c r="AH1455" i="1"/>
  <c r="AH1456" i="1"/>
  <c r="AH1457" i="1"/>
  <c r="AH1458" i="1"/>
  <c r="AH1459" i="1"/>
  <c r="AH1460" i="1"/>
  <c r="AH1461" i="1"/>
  <c r="AH1462" i="1"/>
  <c r="AH1463" i="1"/>
  <c r="AH1464" i="1"/>
  <c r="AH1465" i="1"/>
  <c r="AH1466" i="1"/>
  <c r="AH1467" i="1"/>
  <c r="AH1468" i="1"/>
  <c r="AH1469" i="1"/>
  <c r="AH1470" i="1"/>
  <c r="AH1471" i="1"/>
  <c r="AH1472" i="1"/>
  <c r="AH1473" i="1"/>
  <c r="AH1474" i="1"/>
  <c r="AH1475" i="1"/>
  <c r="AH1476" i="1"/>
  <c r="AH1477" i="1"/>
  <c r="AH1478" i="1"/>
  <c r="AH1479" i="1"/>
  <c r="AH1480" i="1"/>
  <c r="AH1481" i="1"/>
  <c r="AH1482" i="1"/>
  <c r="AH1483" i="1"/>
  <c r="AH1484" i="1"/>
  <c r="AH1485" i="1"/>
  <c r="AH1486" i="1"/>
  <c r="AH1487" i="1"/>
  <c r="AH1488" i="1"/>
  <c r="AH1489" i="1"/>
  <c r="AH1490" i="1"/>
  <c r="AH1491" i="1"/>
  <c r="AH1492" i="1"/>
  <c r="AH1493" i="1"/>
  <c r="AH1494" i="1"/>
  <c r="AH1495" i="1"/>
  <c r="AH1496" i="1"/>
  <c r="AH1497" i="1"/>
  <c r="AH1498" i="1"/>
  <c r="AH1499" i="1"/>
  <c r="AH1500" i="1"/>
  <c r="AH1501" i="1"/>
  <c r="AH1502" i="1"/>
  <c r="AH1503" i="1"/>
  <c r="AH1504" i="1"/>
  <c r="AH1505" i="1"/>
  <c r="AH1506" i="1"/>
  <c r="AH1507" i="1"/>
  <c r="AH1508" i="1"/>
  <c r="AH1509" i="1"/>
  <c r="AH1510" i="1"/>
  <c r="AH1511" i="1"/>
  <c r="AH1512" i="1"/>
  <c r="AH1513" i="1"/>
  <c r="AH1514" i="1"/>
  <c r="AH1515" i="1"/>
  <c r="AH1516" i="1"/>
  <c r="AH1517" i="1"/>
  <c r="AH1518" i="1"/>
  <c r="AH1519" i="1"/>
  <c r="AH1520" i="1"/>
  <c r="AH1521" i="1"/>
  <c r="AH1522" i="1"/>
  <c r="AH1523" i="1"/>
  <c r="AH1524" i="1"/>
  <c r="AH1525" i="1"/>
  <c r="AH1526" i="1"/>
  <c r="AH1527" i="1"/>
  <c r="AH1528" i="1"/>
  <c r="AH1529" i="1"/>
  <c r="AH1530" i="1"/>
  <c r="AH1531" i="1"/>
  <c r="AH1532" i="1"/>
  <c r="AH1533" i="1"/>
  <c r="AH1534" i="1"/>
  <c r="AH1535" i="1"/>
  <c r="AH1536" i="1"/>
  <c r="AH1537" i="1"/>
  <c r="AH1538" i="1"/>
  <c r="AH1539" i="1"/>
  <c r="AH1540" i="1"/>
  <c r="AH1541" i="1"/>
  <c r="AH1542" i="1"/>
  <c r="AH1543" i="1"/>
  <c r="AH1544" i="1"/>
  <c r="AH1545" i="1"/>
  <c r="AH1546" i="1"/>
  <c r="AH1547" i="1"/>
  <c r="AH1548" i="1"/>
  <c r="AH1549" i="1"/>
  <c r="AH1550" i="1"/>
  <c r="AH1551" i="1"/>
  <c r="AH1552" i="1"/>
  <c r="AH1553" i="1"/>
  <c r="AH1554" i="1"/>
  <c r="AH1555" i="1"/>
  <c r="AH1556" i="1"/>
  <c r="AH1557" i="1"/>
  <c r="AH1558" i="1"/>
  <c r="AH1559" i="1"/>
  <c r="AH1560" i="1"/>
  <c r="AH1561" i="1"/>
  <c r="AH1562" i="1"/>
  <c r="AH1563" i="1"/>
  <c r="AH1564" i="1"/>
  <c r="AH1565" i="1"/>
  <c r="AH1566" i="1"/>
  <c r="AH1567" i="1"/>
  <c r="AH1568" i="1"/>
  <c r="AH1569" i="1"/>
  <c r="AH1570" i="1"/>
  <c r="AH1571" i="1"/>
  <c r="AH1572" i="1"/>
  <c r="AH1573" i="1"/>
  <c r="AH1574" i="1"/>
  <c r="AH1575" i="1"/>
  <c r="AH1576" i="1"/>
  <c r="AH1577" i="1"/>
  <c r="AH1578" i="1"/>
  <c r="AH1579" i="1"/>
  <c r="AH1580" i="1"/>
  <c r="AH1581" i="1"/>
  <c r="AH1582" i="1"/>
  <c r="AH1583" i="1"/>
  <c r="AH1584" i="1"/>
  <c r="AH1585" i="1"/>
  <c r="AH1586" i="1"/>
  <c r="AH1587" i="1"/>
  <c r="AH1588" i="1"/>
  <c r="AH1589" i="1"/>
  <c r="AH1590" i="1"/>
  <c r="AH1591" i="1"/>
  <c r="AH1592" i="1"/>
  <c r="AH1593" i="1"/>
  <c r="AH1594" i="1"/>
  <c r="AH1595" i="1"/>
  <c r="AH1596" i="1"/>
  <c r="AH1597" i="1"/>
  <c r="AH1598" i="1"/>
  <c r="AH1599" i="1"/>
  <c r="AH1600" i="1"/>
  <c r="AH1601" i="1"/>
  <c r="AH1602" i="1"/>
  <c r="AH1603" i="1"/>
  <c r="AH1604" i="1"/>
  <c r="AH1605" i="1"/>
  <c r="AH1606" i="1"/>
  <c r="AH1607" i="1"/>
  <c r="AH1608" i="1"/>
  <c r="AH1609" i="1"/>
  <c r="AH1610" i="1"/>
  <c r="AH1611" i="1"/>
  <c r="AH1612" i="1"/>
  <c r="AH1613" i="1"/>
  <c r="AH1614" i="1"/>
  <c r="AH1615" i="1"/>
  <c r="AH1616" i="1"/>
  <c r="AH1617" i="1"/>
  <c r="AH1618" i="1"/>
  <c r="AH1619" i="1"/>
  <c r="AH1620" i="1"/>
  <c r="AH1621" i="1"/>
  <c r="AH1622" i="1"/>
  <c r="AH1623" i="1"/>
  <c r="AH1624" i="1"/>
  <c r="AH1625" i="1"/>
  <c r="AH1626" i="1"/>
  <c r="AH1627" i="1"/>
  <c r="AH1628" i="1"/>
  <c r="AH1629" i="1"/>
  <c r="AH1630" i="1"/>
  <c r="AH1631" i="1"/>
  <c r="AH1632" i="1"/>
  <c r="AH1633" i="1"/>
  <c r="AH1634" i="1"/>
  <c r="AH1635" i="1"/>
  <c r="AH1636" i="1"/>
  <c r="AH1637" i="1"/>
  <c r="AH1638" i="1"/>
  <c r="AH1639" i="1"/>
  <c r="AH1640" i="1"/>
  <c r="AH1641" i="1"/>
  <c r="AH1642" i="1"/>
  <c r="AH1643" i="1"/>
  <c r="AH1644" i="1"/>
  <c r="AH1645" i="1"/>
  <c r="AH1646" i="1"/>
  <c r="AH1647" i="1"/>
  <c r="AH1648" i="1"/>
  <c r="AH1649" i="1"/>
  <c r="AH1650" i="1"/>
  <c r="AH1651" i="1"/>
  <c r="AH1652" i="1"/>
  <c r="AH1653" i="1"/>
  <c r="AH1654" i="1"/>
  <c r="AH1655" i="1"/>
  <c r="AH1656" i="1"/>
  <c r="AH1657" i="1"/>
  <c r="AH1658" i="1"/>
  <c r="AH1659" i="1"/>
  <c r="AH1660" i="1"/>
  <c r="AH1661" i="1"/>
  <c r="AH1662" i="1"/>
  <c r="AH1663" i="1"/>
  <c r="AH1664" i="1"/>
  <c r="AH1665" i="1"/>
  <c r="AH1666" i="1"/>
  <c r="AH1667" i="1"/>
  <c r="AH1668" i="1"/>
  <c r="AH1669" i="1"/>
  <c r="AH1670" i="1"/>
  <c r="AH1671" i="1"/>
  <c r="AH1672" i="1"/>
  <c r="AH1673" i="1"/>
  <c r="AH1674" i="1"/>
  <c r="AH1675" i="1"/>
  <c r="AH1676" i="1"/>
  <c r="AH1677" i="1"/>
  <c r="AH1678" i="1"/>
  <c r="AH1679" i="1"/>
  <c r="AH1680" i="1"/>
  <c r="AH1681" i="1"/>
  <c r="AH1682" i="1"/>
  <c r="AH1683" i="1"/>
  <c r="AH1684" i="1"/>
  <c r="AH1685" i="1"/>
  <c r="AH1686" i="1"/>
  <c r="AH1687" i="1"/>
  <c r="AH1688" i="1"/>
  <c r="AH1689" i="1"/>
  <c r="AH1690" i="1"/>
  <c r="AH1691" i="1"/>
  <c r="AH1692" i="1"/>
  <c r="AH1693" i="1"/>
  <c r="AH1694" i="1"/>
  <c r="AH1695" i="1"/>
  <c r="AH1696" i="1"/>
  <c r="AH1697" i="1"/>
  <c r="AH1698" i="1"/>
  <c r="AH1699" i="1"/>
  <c r="AH1700" i="1"/>
  <c r="AH1701" i="1"/>
  <c r="AH1702" i="1"/>
  <c r="AH1703" i="1"/>
  <c r="AH1704" i="1"/>
  <c r="AH1705" i="1"/>
  <c r="AH1706" i="1"/>
  <c r="AH1707" i="1"/>
  <c r="AH1708" i="1"/>
  <c r="AH1709" i="1"/>
  <c r="AH1710" i="1"/>
  <c r="AH1711" i="1"/>
  <c r="AH1712" i="1"/>
  <c r="AH1713" i="1"/>
  <c r="AH1714" i="1"/>
  <c r="AH1715" i="1"/>
  <c r="AH1716" i="1"/>
  <c r="AH1717" i="1"/>
  <c r="AH1718" i="1"/>
  <c r="AH1719" i="1"/>
  <c r="AH1720" i="1"/>
  <c r="AH1721" i="1"/>
  <c r="AH1722" i="1"/>
  <c r="AH1723" i="1"/>
  <c r="AH1724" i="1"/>
  <c r="AH1725" i="1"/>
  <c r="AH1726" i="1"/>
  <c r="AH1727" i="1"/>
  <c r="AH1728" i="1"/>
  <c r="AH1729" i="1"/>
  <c r="AH1730" i="1"/>
  <c r="AH1731" i="1"/>
  <c r="AH1732" i="1"/>
  <c r="AH1733" i="1"/>
  <c r="AH1734" i="1"/>
  <c r="AH1735" i="1"/>
  <c r="AH1736" i="1"/>
  <c r="AH1737" i="1"/>
  <c r="AH1738" i="1"/>
  <c r="AH1739" i="1"/>
  <c r="AH1740" i="1"/>
  <c r="AH1741" i="1"/>
  <c r="AH1742" i="1"/>
  <c r="AH1743" i="1"/>
  <c r="AH1744" i="1"/>
  <c r="AH1745" i="1"/>
  <c r="AH1746" i="1"/>
  <c r="AH1747" i="1"/>
  <c r="AH1748" i="1"/>
  <c r="AH1749" i="1"/>
  <c r="AH1750" i="1"/>
  <c r="AH1751" i="1"/>
  <c r="AH1752" i="1"/>
  <c r="AH1753" i="1"/>
  <c r="AH1754" i="1"/>
  <c r="AH1755" i="1"/>
  <c r="AH1756" i="1"/>
  <c r="AH1757" i="1"/>
  <c r="AH1758" i="1"/>
  <c r="AH1759" i="1"/>
  <c r="AH1760" i="1"/>
  <c r="AH1761" i="1"/>
  <c r="AH1762" i="1"/>
  <c r="AH1763" i="1"/>
  <c r="AH1764" i="1"/>
  <c r="AH1765" i="1"/>
  <c r="AH1766" i="1"/>
  <c r="AH1767" i="1"/>
  <c r="AH1768" i="1"/>
  <c r="AH1769" i="1"/>
  <c r="AH1770" i="1"/>
  <c r="AH1771" i="1"/>
  <c r="AH1772" i="1"/>
  <c r="AH1773" i="1"/>
  <c r="AH1774" i="1"/>
  <c r="AH1775" i="1"/>
  <c r="AH1776" i="1"/>
  <c r="AH1777" i="1"/>
  <c r="AH1778" i="1"/>
  <c r="AH1779" i="1"/>
  <c r="AH1780" i="1"/>
  <c r="AH1781" i="1"/>
  <c r="AH1782" i="1"/>
  <c r="AH1783" i="1"/>
  <c r="AH1784" i="1"/>
  <c r="AH1785" i="1"/>
  <c r="AH1786" i="1"/>
  <c r="AH1787" i="1"/>
  <c r="AH1788" i="1"/>
  <c r="AH1789" i="1"/>
  <c r="AH1790" i="1"/>
  <c r="AH1791" i="1"/>
  <c r="AH1792" i="1"/>
  <c r="AH1793" i="1"/>
  <c r="AH1794" i="1"/>
  <c r="AH1795" i="1"/>
  <c r="AH1796" i="1"/>
  <c r="AH1797" i="1"/>
  <c r="AH1798" i="1"/>
  <c r="AH1799" i="1"/>
  <c r="AH1800" i="1"/>
  <c r="AH1801" i="1"/>
  <c r="AH1802" i="1"/>
  <c r="AH1803" i="1"/>
  <c r="AH1804" i="1"/>
  <c r="AH1805" i="1"/>
  <c r="AH1806" i="1"/>
  <c r="AH1807" i="1"/>
  <c r="AH1808" i="1"/>
  <c r="AH1809" i="1"/>
  <c r="AH1810" i="1"/>
  <c r="AH1811" i="1"/>
  <c r="AH1812" i="1"/>
  <c r="AH1813" i="1"/>
  <c r="AH1814" i="1"/>
  <c r="AH1815" i="1"/>
  <c r="AH1816" i="1"/>
  <c r="AH1817" i="1"/>
  <c r="AH1818" i="1"/>
  <c r="AH1819" i="1"/>
  <c r="AH1820" i="1"/>
  <c r="AH1821" i="1"/>
  <c r="AH1822" i="1"/>
  <c r="AH1823" i="1"/>
  <c r="AH1824" i="1"/>
  <c r="AH1825" i="1"/>
  <c r="AH1826" i="1"/>
  <c r="AH1827" i="1"/>
  <c r="AH1828" i="1"/>
  <c r="AH1829" i="1"/>
  <c r="AH1830" i="1"/>
  <c r="AH1831" i="1"/>
  <c r="AH1832" i="1"/>
  <c r="AH1833" i="1"/>
  <c r="AH1834" i="1"/>
  <c r="AH1835" i="1"/>
  <c r="AH1836" i="1"/>
  <c r="AH1837" i="1"/>
  <c r="AH1838" i="1"/>
  <c r="AH1839" i="1"/>
  <c r="AH1840" i="1"/>
  <c r="AH1841" i="1"/>
  <c r="AH1842" i="1"/>
  <c r="AH1843" i="1"/>
  <c r="AH1844" i="1"/>
  <c r="AH1845" i="1"/>
  <c r="AH1846" i="1"/>
  <c r="AH1847" i="1"/>
  <c r="AH1848" i="1"/>
  <c r="AH1849" i="1"/>
  <c r="AH1850" i="1"/>
  <c r="AH1851" i="1"/>
  <c r="AH1852" i="1"/>
  <c r="AH1853" i="1"/>
  <c r="AH1854" i="1"/>
  <c r="AH1855" i="1"/>
  <c r="AH1856" i="1"/>
  <c r="AH1857" i="1"/>
  <c r="AH1858" i="1"/>
  <c r="AH1859" i="1"/>
  <c r="AH1860" i="1"/>
  <c r="AH1861" i="1"/>
  <c r="AH1862" i="1"/>
  <c r="AH1863" i="1"/>
  <c r="AH1864" i="1"/>
  <c r="AH1865" i="1"/>
  <c r="AH1866" i="1"/>
  <c r="AH1867" i="1"/>
  <c r="AH1868" i="1"/>
  <c r="AH1869" i="1"/>
  <c r="AH1870" i="1"/>
  <c r="AH1871" i="1"/>
  <c r="AH1872" i="1"/>
  <c r="AH1873" i="1"/>
  <c r="AH1874" i="1"/>
  <c r="AH1875" i="1"/>
  <c r="AH1876" i="1"/>
  <c r="AH1877" i="1"/>
  <c r="AH1878" i="1"/>
  <c r="AH1879" i="1"/>
  <c r="AH1880" i="1"/>
  <c r="AH1881" i="1"/>
  <c r="AH1882" i="1"/>
  <c r="AH1883" i="1"/>
  <c r="AH1884" i="1"/>
  <c r="AH1885" i="1"/>
  <c r="AH1886" i="1"/>
  <c r="AH1887" i="1"/>
  <c r="AH1888" i="1"/>
  <c r="AH1889" i="1"/>
  <c r="AH1890" i="1"/>
  <c r="AH1891" i="1"/>
  <c r="AH1892" i="1"/>
  <c r="AH1893" i="1"/>
  <c r="AH1894" i="1"/>
  <c r="AH1895" i="1"/>
  <c r="AH1896" i="1"/>
  <c r="AH1897" i="1"/>
  <c r="AH1898" i="1"/>
  <c r="AH1899" i="1"/>
  <c r="AH1900" i="1"/>
  <c r="AH1901" i="1"/>
  <c r="AH1902" i="1"/>
  <c r="AH1903" i="1"/>
  <c r="AH1904" i="1"/>
  <c r="AH1905" i="1"/>
  <c r="AH1906" i="1"/>
  <c r="AH1907" i="1"/>
  <c r="AH1908" i="1"/>
  <c r="AH1909" i="1"/>
  <c r="AH1910" i="1"/>
  <c r="AH1911" i="1"/>
  <c r="AH1912" i="1"/>
  <c r="AH1913" i="1"/>
  <c r="AH1914" i="1"/>
  <c r="AH1915" i="1"/>
  <c r="AH1916" i="1"/>
  <c r="AH1917" i="1"/>
  <c r="AH1918" i="1"/>
  <c r="AH1919" i="1"/>
  <c r="AH1920" i="1"/>
  <c r="AH1921" i="1"/>
  <c r="AH1922" i="1"/>
  <c r="AH1923" i="1"/>
  <c r="AH1924" i="1"/>
  <c r="AH1925" i="1"/>
  <c r="AH1926" i="1"/>
  <c r="AH1927" i="1"/>
  <c r="AH1928" i="1"/>
  <c r="AH1929" i="1"/>
  <c r="AH1930" i="1"/>
  <c r="AH1931" i="1"/>
  <c r="AH1932" i="1"/>
  <c r="AH1933" i="1"/>
  <c r="AH1934" i="1"/>
  <c r="AH1935" i="1"/>
  <c r="AH1936" i="1"/>
  <c r="AH1937" i="1"/>
  <c r="AH1938" i="1"/>
  <c r="AH1939" i="1"/>
  <c r="AH1940" i="1"/>
  <c r="AH1941" i="1"/>
  <c r="AH1942" i="1"/>
  <c r="AH1943" i="1"/>
  <c r="AH1944" i="1"/>
  <c r="AH1945" i="1"/>
  <c r="AH1946" i="1"/>
  <c r="AH1947" i="1"/>
  <c r="AH1948" i="1"/>
  <c r="AH1949" i="1"/>
  <c r="AH1950" i="1"/>
  <c r="AH1951" i="1"/>
  <c r="AH1952" i="1"/>
  <c r="AH1953" i="1"/>
  <c r="AH1954" i="1"/>
  <c r="AH1955" i="1"/>
  <c r="AH1956" i="1"/>
  <c r="AH1957" i="1"/>
  <c r="AH1958" i="1"/>
  <c r="AH1959" i="1"/>
  <c r="AH1960" i="1"/>
  <c r="AH1961" i="1"/>
  <c r="AH1962" i="1"/>
  <c r="AH1963" i="1"/>
  <c r="AH1964" i="1"/>
  <c r="AH1965" i="1"/>
  <c r="AH1966" i="1"/>
  <c r="AH1967" i="1"/>
  <c r="AH1968" i="1"/>
  <c r="AH1969" i="1"/>
  <c r="AH1970" i="1"/>
  <c r="AH1971" i="1"/>
  <c r="AH1972" i="1"/>
  <c r="AH1973" i="1"/>
  <c r="AH1974" i="1"/>
  <c r="AH1975" i="1"/>
  <c r="AH1976" i="1"/>
  <c r="AH1977" i="1"/>
  <c r="AH1978" i="1"/>
  <c r="AH1979" i="1"/>
  <c r="AH1980" i="1"/>
  <c r="AH1981" i="1"/>
  <c r="AH1982" i="1"/>
  <c r="AH1983" i="1"/>
  <c r="AH1984" i="1"/>
  <c r="AH1985" i="1"/>
  <c r="AH1986" i="1"/>
  <c r="AH1987" i="1"/>
  <c r="AH1988" i="1"/>
  <c r="AH1989" i="1"/>
  <c r="AH1990" i="1"/>
  <c r="AH1991" i="1"/>
  <c r="AH1992" i="1"/>
  <c r="AH1993" i="1"/>
  <c r="AH1994" i="1"/>
  <c r="AH1995" i="1"/>
  <c r="AH1996" i="1"/>
  <c r="AH1997" i="1"/>
  <c r="AH1998" i="1"/>
  <c r="AH1999" i="1"/>
  <c r="AH2000" i="1"/>
  <c r="AH2001" i="1"/>
  <c r="AH2002" i="1"/>
  <c r="AH2003" i="1"/>
  <c r="AH2004" i="1"/>
  <c r="AH2005" i="1"/>
  <c r="AH2006" i="1"/>
  <c r="AH2007" i="1"/>
  <c r="AH2008" i="1"/>
  <c r="AH2009" i="1"/>
  <c r="AH2010" i="1"/>
  <c r="AH2011" i="1"/>
  <c r="AH2012" i="1"/>
  <c r="AH2013" i="1"/>
  <c r="AH2014" i="1"/>
  <c r="AH2015" i="1"/>
  <c r="AH2016" i="1"/>
  <c r="AH2017" i="1"/>
  <c r="AH2018" i="1"/>
  <c r="AH2019" i="1"/>
  <c r="AH2020" i="1"/>
  <c r="AH2021" i="1"/>
  <c r="AH2022" i="1"/>
  <c r="AH2023" i="1"/>
  <c r="AH2024" i="1"/>
  <c r="AH2025" i="1"/>
  <c r="AH2026" i="1"/>
  <c r="AH2027" i="1"/>
  <c r="AH2028" i="1"/>
  <c r="AH2029" i="1"/>
  <c r="AH2030" i="1"/>
  <c r="AH2031" i="1"/>
  <c r="AH2032" i="1"/>
  <c r="AH2033" i="1"/>
  <c r="AH2034" i="1"/>
  <c r="AH2035" i="1"/>
  <c r="AH2036" i="1"/>
  <c r="AH2037" i="1"/>
  <c r="AH2038" i="1"/>
  <c r="AH2039" i="1"/>
  <c r="AH2040" i="1"/>
  <c r="AH2041" i="1"/>
  <c r="AH2042" i="1"/>
  <c r="AH2043" i="1"/>
  <c r="AH2044" i="1"/>
  <c r="AH2045" i="1"/>
  <c r="AH2046" i="1"/>
  <c r="AH2047" i="1"/>
  <c r="AH2048" i="1"/>
  <c r="AH2049" i="1"/>
  <c r="AH2050" i="1"/>
  <c r="AH2051" i="1"/>
  <c r="AH2052" i="1"/>
  <c r="AH2053" i="1"/>
  <c r="AH2054" i="1"/>
  <c r="AH2055" i="1"/>
  <c r="AH2056" i="1"/>
  <c r="AH2057" i="1"/>
  <c r="AH2058" i="1"/>
  <c r="AH2059" i="1"/>
  <c r="AH2060" i="1"/>
  <c r="AH2061" i="1"/>
  <c r="AH2062" i="1"/>
  <c r="AH2063" i="1"/>
  <c r="AH2064" i="1"/>
  <c r="AH2065" i="1"/>
  <c r="AH2066" i="1"/>
  <c r="AH2067" i="1"/>
  <c r="AH2068" i="1"/>
  <c r="AH2069" i="1"/>
  <c r="AH2070" i="1"/>
  <c r="AH2071" i="1"/>
  <c r="AH2072" i="1"/>
  <c r="AH2073" i="1"/>
  <c r="AH2074" i="1"/>
  <c r="AH2075" i="1"/>
  <c r="AH2076" i="1"/>
  <c r="AH2077" i="1"/>
  <c r="AH2078" i="1"/>
  <c r="AH2079" i="1"/>
  <c r="AH2080" i="1"/>
  <c r="AH2081" i="1"/>
  <c r="AH2082" i="1"/>
  <c r="AH2083" i="1"/>
  <c r="AH2084" i="1"/>
  <c r="AH2085" i="1"/>
  <c r="AH2086" i="1"/>
  <c r="AH2087" i="1"/>
  <c r="AH2088" i="1"/>
  <c r="AH2089" i="1"/>
  <c r="AH2090" i="1"/>
  <c r="AH2091" i="1"/>
  <c r="AH2092" i="1"/>
  <c r="AH2093" i="1"/>
  <c r="AH2094" i="1"/>
  <c r="AH2095" i="1"/>
  <c r="AH2096" i="1"/>
  <c r="AH2097" i="1"/>
  <c r="AH2098" i="1"/>
  <c r="AH2099" i="1"/>
  <c r="AH2100" i="1"/>
  <c r="AH2101" i="1"/>
  <c r="AH2102" i="1"/>
  <c r="AH2103" i="1"/>
  <c r="AH2104" i="1"/>
  <c r="AH2105" i="1"/>
  <c r="AH2106" i="1"/>
  <c r="AH2107" i="1"/>
  <c r="AH2108" i="1"/>
  <c r="AH2109" i="1"/>
  <c r="AH2110" i="1"/>
  <c r="AH2111" i="1"/>
  <c r="AH2112" i="1"/>
  <c r="AH2113" i="1"/>
  <c r="AH2114" i="1"/>
  <c r="AH2115" i="1"/>
  <c r="AH2116" i="1"/>
  <c r="AH2117" i="1"/>
  <c r="AH2118" i="1"/>
  <c r="AH2119" i="1"/>
  <c r="AH2120" i="1"/>
  <c r="AH2121" i="1"/>
  <c r="AH2122" i="1"/>
  <c r="AH2123" i="1"/>
  <c r="AH2124" i="1"/>
  <c r="AH2125" i="1"/>
  <c r="AH2126" i="1"/>
  <c r="AH2127" i="1"/>
  <c r="AH2128" i="1"/>
  <c r="AH2129" i="1"/>
  <c r="AH2130" i="1"/>
  <c r="AH2131" i="1"/>
  <c r="AH2132" i="1"/>
  <c r="AH2133" i="1"/>
  <c r="AH2134" i="1"/>
  <c r="AH2135" i="1"/>
  <c r="AH2136" i="1"/>
  <c r="AH2137" i="1"/>
  <c r="AH2138" i="1"/>
  <c r="AH2139" i="1"/>
  <c r="AH2140" i="1"/>
  <c r="AH2141" i="1"/>
  <c r="AH2142" i="1"/>
  <c r="AH2143" i="1"/>
  <c r="AH2144" i="1"/>
  <c r="AH2145" i="1"/>
  <c r="AH2146" i="1"/>
  <c r="AH2147" i="1"/>
  <c r="AH2148" i="1"/>
  <c r="AH2149" i="1"/>
  <c r="AH2150" i="1"/>
  <c r="AH2151" i="1"/>
  <c r="AH2152" i="1"/>
  <c r="AH2153" i="1"/>
  <c r="AH2154" i="1"/>
  <c r="AH2155" i="1"/>
  <c r="AH2156" i="1"/>
  <c r="AH2157" i="1"/>
  <c r="AH2158" i="1"/>
  <c r="AH2159" i="1"/>
  <c r="AH2160" i="1"/>
  <c r="AH2161" i="1"/>
  <c r="AH2162" i="1"/>
  <c r="AH2163" i="1"/>
  <c r="AH2164" i="1"/>
  <c r="AH2165" i="1"/>
  <c r="AH2166" i="1"/>
  <c r="AH2167" i="1"/>
  <c r="AH2168" i="1"/>
  <c r="AH2169" i="1"/>
  <c r="AH2170" i="1"/>
  <c r="AH2171" i="1"/>
  <c r="AH2172" i="1"/>
  <c r="AH2173" i="1"/>
  <c r="AH2174" i="1"/>
  <c r="AH2175" i="1"/>
  <c r="AH2176" i="1"/>
  <c r="AH2177" i="1"/>
  <c r="AH2178" i="1"/>
  <c r="AH2179" i="1"/>
  <c r="AH2180" i="1"/>
  <c r="AH2181" i="1"/>
  <c r="AH2182" i="1"/>
  <c r="AH2183" i="1"/>
  <c r="AH2184" i="1"/>
  <c r="AH2185" i="1"/>
  <c r="AH2186" i="1"/>
  <c r="AH2187" i="1"/>
  <c r="AH2188" i="1"/>
  <c r="AH2189" i="1"/>
  <c r="AH2190" i="1"/>
  <c r="AH2191" i="1"/>
  <c r="AH2192" i="1"/>
  <c r="AH2193" i="1"/>
  <c r="AH2194" i="1"/>
  <c r="AH2195" i="1"/>
  <c r="AH2196" i="1"/>
  <c r="AH2197" i="1"/>
  <c r="AH2198" i="1"/>
  <c r="AH2199" i="1"/>
  <c r="AH2200" i="1"/>
  <c r="AH2201" i="1"/>
  <c r="AH2202" i="1"/>
  <c r="AH2203" i="1"/>
  <c r="AH2204" i="1"/>
  <c r="AH2205" i="1"/>
  <c r="AH2206" i="1"/>
  <c r="AH2207" i="1"/>
  <c r="AH2208" i="1"/>
  <c r="AH2209" i="1"/>
  <c r="AH2210" i="1"/>
  <c r="AH2211" i="1"/>
  <c r="AH2212" i="1"/>
  <c r="AH2213" i="1"/>
  <c r="AH2214" i="1"/>
  <c r="AH2215" i="1"/>
  <c r="AH2216" i="1"/>
  <c r="AH2217" i="1"/>
  <c r="AH2218" i="1"/>
  <c r="AH2219" i="1"/>
  <c r="AH2220" i="1"/>
  <c r="AH2221" i="1"/>
  <c r="AH2222" i="1"/>
  <c r="AH2223" i="1"/>
  <c r="AH2224" i="1"/>
  <c r="AH2225" i="1"/>
  <c r="AH2226" i="1"/>
  <c r="AH2227" i="1"/>
  <c r="AH2228" i="1"/>
  <c r="AH2229" i="1"/>
  <c r="AH2230" i="1"/>
  <c r="AH2231" i="1"/>
  <c r="AH2232" i="1"/>
  <c r="AH2233" i="1"/>
  <c r="AH2234" i="1"/>
  <c r="AH2235" i="1"/>
  <c r="AH2236" i="1"/>
  <c r="AH2237" i="1"/>
  <c r="AH2238" i="1"/>
  <c r="AH2239" i="1"/>
  <c r="AH2240" i="1"/>
  <c r="AH2241" i="1"/>
  <c r="AH2242" i="1"/>
  <c r="AH2243" i="1"/>
  <c r="AH2244" i="1"/>
  <c r="AH2245" i="1"/>
  <c r="AH2246" i="1"/>
  <c r="AH2247" i="1"/>
  <c r="AH2248" i="1"/>
  <c r="AH2249" i="1"/>
  <c r="AH2250" i="1"/>
  <c r="AH2251" i="1"/>
  <c r="AH2252" i="1"/>
  <c r="AH2253" i="1"/>
  <c r="AH2254" i="1"/>
  <c r="AH2255" i="1"/>
  <c r="AH2256" i="1"/>
  <c r="AH2257" i="1"/>
  <c r="AH2258" i="1"/>
  <c r="AH2259" i="1"/>
  <c r="AH2260" i="1"/>
  <c r="AH2261" i="1"/>
  <c r="AH2262" i="1"/>
  <c r="AH2263" i="1"/>
  <c r="AH2264" i="1"/>
  <c r="AH2265" i="1"/>
  <c r="AH2266" i="1"/>
  <c r="AH2267" i="1"/>
  <c r="AH2268" i="1"/>
  <c r="AH2269" i="1"/>
  <c r="AH2270" i="1"/>
  <c r="AH2271" i="1"/>
  <c r="AH2272" i="1"/>
  <c r="AH2273" i="1"/>
  <c r="AH2274" i="1"/>
  <c r="AH2275" i="1"/>
  <c r="AH2276" i="1"/>
  <c r="AH2277" i="1"/>
  <c r="AH2278" i="1"/>
  <c r="AH2279" i="1"/>
  <c r="AH2280" i="1"/>
  <c r="AH2281" i="1"/>
  <c r="AH2282" i="1"/>
  <c r="AH2283" i="1"/>
  <c r="AH2284" i="1"/>
  <c r="AH2285" i="1"/>
  <c r="AH2286" i="1"/>
  <c r="AH2287" i="1"/>
  <c r="AH2288" i="1"/>
  <c r="AH2289" i="1"/>
  <c r="AH2290" i="1"/>
  <c r="AH2291" i="1"/>
  <c r="AH2292" i="1"/>
  <c r="AH2293" i="1"/>
  <c r="AH2294" i="1"/>
  <c r="AH2295" i="1"/>
  <c r="AH2296" i="1"/>
  <c r="AH2297" i="1"/>
  <c r="AH2298" i="1"/>
  <c r="AH2299" i="1"/>
  <c r="AH2300" i="1"/>
  <c r="AH2301" i="1"/>
  <c r="AH2302" i="1"/>
  <c r="AH2303" i="1"/>
  <c r="AH2304" i="1"/>
  <c r="AH2305" i="1"/>
  <c r="AH2306" i="1"/>
  <c r="AH2307" i="1"/>
  <c r="AH2308" i="1"/>
  <c r="AH2309" i="1"/>
  <c r="AH2310" i="1"/>
  <c r="AH2311" i="1"/>
  <c r="AH2312" i="1"/>
  <c r="AH2313" i="1"/>
  <c r="AH2314" i="1"/>
  <c r="AH2315" i="1"/>
  <c r="AH2316" i="1"/>
  <c r="AH2317" i="1"/>
  <c r="AH2318" i="1"/>
  <c r="AH2319" i="1"/>
  <c r="AH2320" i="1"/>
  <c r="AH2321" i="1"/>
  <c r="AH2322" i="1"/>
  <c r="AH2323" i="1"/>
  <c r="AH2324" i="1"/>
  <c r="AH2325" i="1"/>
  <c r="AH2326" i="1"/>
  <c r="AH2327" i="1"/>
  <c r="AH2328" i="1"/>
  <c r="AH2329" i="1"/>
  <c r="AH2330" i="1"/>
  <c r="AH2331" i="1"/>
  <c r="AH2332" i="1"/>
  <c r="AH2333" i="1"/>
  <c r="AH2334" i="1"/>
  <c r="AH2335" i="1"/>
  <c r="AH2336" i="1"/>
  <c r="AH2337" i="1"/>
  <c r="AH2338" i="1"/>
  <c r="AH2339" i="1"/>
  <c r="AH2340" i="1"/>
  <c r="AH2341" i="1"/>
  <c r="AH2342" i="1"/>
  <c r="AH2343" i="1"/>
  <c r="AH2344" i="1"/>
  <c r="AH2345" i="1"/>
  <c r="AH2346" i="1"/>
  <c r="AH2347" i="1"/>
  <c r="AH2348" i="1"/>
  <c r="AH2349" i="1"/>
  <c r="AH2350" i="1"/>
  <c r="AH2351" i="1"/>
  <c r="AH2352" i="1"/>
  <c r="AH2353" i="1"/>
  <c r="AH2354" i="1"/>
  <c r="AH2355" i="1"/>
  <c r="AH2356" i="1"/>
  <c r="AH2357" i="1"/>
  <c r="AH2358" i="1"/>
  <c r="AH2359" i="1"/>
  <c r="AH2360" i="1"/>
  <c r="AH2361" i="1"/>
  <c r="AH2362" i="1"/>
  <c r="AH2363" i="1"/>
  <c r="AH2364" i="1"/>
  <c r="AH2365" i="1"/>
  <c r="AH2366" i="1"/>
  <c r="AH2367" i="1"/>
  <c r="AH2368" i="1"/>
  <c r="AH2369" i="1"/>
  <c r="AH2370" i="1"/>
  <c r="AH2371" i="1"/>
  <c r="AH2372" i="1"/>
  <c r="AH2373" i="1"/>
  <c r="AH2374" i="1"/>
  <c r="AH2375" i="1"/>
  <c r="AH2376" i="1"/>
  <c r="AH2377" i="1"/>
  <c r="AH2378" i="1"/>
  <c r="AH2379" i="1"/>
  <c r="AH2380" i="1"/>
  <c r="AH2381" i="1"/>
  <c r="AH2382" i="1"/>
  <c r="AH2383" i="1"/>
  <c r="AH2384" i="1"/>
  <c r="AH2385" i="1"/>
  <c r="AH2386" i="1"/>
  <c r="AH2387" i="1"/>
  <c r="AH2388" i="1"/>
  <c r="AH2389" i="1"/>
  <c r="AH2390" i="1"/>
  <c r="AH2391" i="1"/>
  <c r="AH2392" i="1"/>
  <c r="AH2393" i="1"/>
  <c r="AH2394" i="1"/>
  <c r="AH2395" i="1"/>
  <c r="AH2396" i="1"/>
  <c r="AH2397" i="1"/>
  <c r="AH2398" i="1"/>
  <c r="AH2399" i="1"/>
  <c r="AH2400" i="1"/>
  <c r="AH2401" i="1"/>
  <c r="AH2402" i="1"/>
  <c r="AH2403" i="1"/>
  <c r="AH2404" i="1"/>
  <c r="AH2405" i="1"/>
  <c r="AH2406" i="1"/>
  <c r="AH2407" i="1"/>
  <c r="AH2408" i="1"/>
  <c r="AH2409" i="1"/>
  <c r="AH2410" i="1"/>
  <c r="AH2411" i="1"/>
  <c r="AH2412" i="1"/>
  <c r="AH2413" i="1"/>
  <c r="AH2414" i="1"/>
  <c r="AH2415" i="1"/>
  <c r="AH2416" i="1"/>
  <c r="AH2417" i="1"/>
  <c r="AH2418" i="1"/>
  <c r="AH2419" i="1"/>
  <c r="AH2420" i="1"/>
  <c r="AH2421" i="1"/>
  <c r="AH2422" i="1"/>
  <c r="AH2423" i="1"/>
  <c r="AH2424" i="1"/>
  <c r="AH2425" i="1"/>
  <c r="AH2426" i="1"/>
  <c r="AH2427" i="1"/>
  <c r="AH2428" i="1"/>
  <c r="AH2429" i="1"/>
  <c r="AH2430" i="1"/>
  <c r="AH2431" i="1"/>
  <c r="AH2432" i="1"/>
  <c r="AH2433" i="1"/>
  <c r="AH2434" i="1"/>
  <c r="AH2435" i="1"/>
  <c r="AH2436" i="1"/>
  <c r="AH2437" i="1"/>
  <c r="AH2438" i="1"/>
  <c r="AH2439" i="1"/>
  <c r="AH2440" i="1"/>
  <c r="AH2441" i="1"/>
  <c r="AH2442" i="1"/>
  <c r="AH2443" i="1"/>
  <c r="AH2444" i="1"/>
  <c r="AH2445" i="1"/>
  <c r="AH2446" i="1"/>
  <c r="AH2447" i="1"/>
  <c r="AH2448" i="1"/>
  <c r="AH2449" i="1"/>
  <c r="AH2450" i="1"/>
  <c r="AH2451" i="1"/>
  <c r="AH2452" i="1"/>
  <c r="AH2453" i="1"/>
  <c r="AH2454" i="1"/>
  <c r="AH2455" i="1"/>
  <c r="AH2456" i="1"/>
  <c r="AH2457" i="1"/>
  <c r="AH2458" i="1"/>
  <c r="AH2459" i="1"/>
  <c r="AH2460" i="1"/>
  <c r="AH2461" i="1"/>
  <c r="AH2462" i="1"/>
  <c r="AH2463" i="1"/>
  <c r="AH2464" i="1"/>
  <c r="AH2465" i="1"/>
  <c r="AH2466" i="1"/>
  <c r="AH2467" i="1"/>
  <c r="AH2468" i="1"/>
  <c r="AH2469" i="1"/>
  <c r="AH2470" i="1"/>
  <c r="AH2471" i="1"/>
  <c r="AH2472" i="1"/>
  <c r="AH2473" i="1"/>
  <c r="AH2474" i="1"/>
  <c r="AH2475" i="1"/>
  <c r="AH2476" i="1"/>
  <c r="AH2477" i="1"/>
  <c r="AH2478" i="1"/>
  <c r="AH2479" i="1"/>
  <c r="AH2480" i="1"/>
  <c r="AH2481" i="1"/>
  <c r="AH2482" i="1"/>
  <c r="AH2483" i="1"/>
  <c r="AH2484" i="1"/>
  <c r="AH2485" i="1"/>
  <c r="AH2486" i="1"/>
  <c r="AH2487" i="1"/>
  <c r="AH2488" i="1"/>
  <c r="AH2489" i="1"/>
  <c r="AH2490" i="1"/>
  <c r="AH2491" i="1"/>
  <c r="AH2492" i="1"/>
  <c r="AH2493" i="1"/>
  <c r="AH2494" i="1"/>
  <c r="AH2495" i="1"/>
  <c r="AH2496" i="1"/>
  <c r="AH2497" i="1"/>
  <c r="AH2498" i="1"/>
  <c r="AH2499" i="1"/>
  <c r="AH2500" i="1"/>
  <c r="AH2501" i="1"/>
  <c r="AH2502" i="1"/>
  <c r="AH2503" i="1"/>
  <c r="AH2504" i="1"/>
  <c r="AH2505" i="1"/>
  <c r="AH2506" i="1"/>
  <c r="AH2507" i="1"/>
  <c r="AH2508" i="1"/>
  <c r="AH2509" i="1"/>
  <c r="AH2510" i="1"/>
  <c r="AH2511" i="1"/>
  <c r="AH2512" i="1"/>
  <c r="AH2513" i="1"/>
  <c r="AH2514" i="1"/>
  <c r="AH2515" i="1"/>
  <c r="AH2516" i="1"/>
  <c r="AH2517" i="1"/>
  <c r="AH2518" i="1"/>
  <c r="AH2519" i="1"/>
  <c r="AH2520" i="1"/>
  <c r="AH2521" i="1"/>
  <c r="AH2522" i="1"/>
  <c r="AH2523" i="1"/>
  <c r="AH2524" i="1"/>
  <c r="AH2525" i="1"/>
  <c r="AH2526" i="1"/>
  <c r="AH2527" i="1"/>
  <c r="AH2528" i="1"/>
  <c r="AH2529" i="1"/>
  <c r="AH2530" i="1"/>
  <c r="AH2531" i="1"/>
  <c r="AH2532" i="1"/>
  <c r="AH2533" i="1"/>
  <c r="AH2534" i="1"/>
  <c r="AH2535" i="1"/>
  <c r="AH2536" i="1"/>
  <c r="AH2537" i="1"/>
  <c r="AH2538" i="1"/>
  <c r="AH2539" i="1"/>
  <c r="AH2540" i="1"/>
  <c r="AH2541" i="1"/>
  <c r="AH2542" i="1"/>
  <c r="AH2543" i="1"/>
  <c r="AH2544" i="1"/>
  <c r="AH2545" i="1"/>
  <c r="AH2546" i="1"/>
  <c r="AH2547" i="1"/>
  <c r="AH2548" i="1"/>
  <c r="AH2549" i="1"/>
  <c r="AH2550" i="1"/>
  <c r="AH2551" i="1"/>
  <c r="AH2552" i="1"/>
  <c r="AH2553" i="1"/>
  <c r="AH2554" i="1"/>
  <c r="AH2555" i="1"/>
  <c r="AH2556" i="1"/>
  <c r="AH2557" i="1"/>
  <c r="AH2558" i="1"/>
  <c r="AH2559" i="1"/>
  <c r="AH2560" i="1"/>
  <c r="AH2561" i="1"/>
  <c r="AH2562" i="1"/>
  <c r="AH2563" i="1"/>
  <c r="AH2564" i="1"/>
  <c r="AH2565" i="1"/>
  <c r="AH2566" i="1"/>
  <c r="AH2567" i="1"/>
  <c r="AH2568" i="1"/>
  <c r="AH2569" i="1"/>
  <c r="AH2570" i="1"/>
  <c r="AH2571" i="1"/>
  <c r="AH2572" i="1"/>
  <c r="AH2573" i="1"/>
  <c r="AH2574" i="1"/>
  <c r="AH2575" i="1"/>
  <c r="AH2576" i="1"/>
  <c r="AH2577" i="1"/>
  <c r="AH2578" i="1"/>
  <c r="AH2579" i="1"/>
  <c r="AH2580" i="1"/>
  <c r="AH2581" i="1"/>
  <c r="AH2582" i="1"/>
  <c r="AH2583" i="1"/>
  <c r="AH2584" i="1"/>
  <c r="AH2585" i="1"/>
  <c r="AH2586" i="1"/>
  <c r="AH2587" i="1"/>
  <c r="AH2588" i="1"/>
  <c r="AH2589" i="1"/>
  <c r="AH2590" i="1"/>
  <c r="AH2591" i="1"/>
  <c r="AH2592" i="1"/>
  <c r="AH2593" i="1"/>
  <c r="AH2594" i="1"/>
  <c r="AH2595" i="1"/>
  <c r="AH2596" i="1"/>
  <c r="AH2597" i="1"/>
  <c r="AH2598" i="1"/>
  <c r="AH2599" i="1"/>
  <c r="AH2600" i="1"/>
  <c r="AH2601" i="1"/>
  <c r="AH2602" i="1"/>
  <c r="AH2603" i="1"/>
  <c r="AH2604" i="1"/>
  <c r="AH2605" i="1"/>
  <c r="AH2606" i="1"/>
  <c r="AH2607" i="1"/>
  <c r="AH2608" i="1"/>
  <c r="AH2609" i="1"/>
  <c r="AH2610" i="1"/>
  <c r="AH2611" i="1"/>
  <c r="AH2612" i="1"/>
  <c r="AH2613" i="1"/>
  <c r="AH2614" i="1"/>
  <c r="AH2615" i="1"/>
  <c r="AH2616" i="1"/>
  <c r="AH2617" i="1"/>
  <c r="AH2618" i="1"/>
  <c r="AH2619" i="1"/>
  <c r="AH2620" i="1"/>
  <c r="AH2621" i="1"/>
  <c r="AH2622" i="1"/>
  <c r="AH2623" i="1"/>
  <c r="AH2624" i="1"/>
  <c r="AH2625" i="1"/>
  <c r="AH2626" i="1"/>
  <c r="AH2627" i="1"/>
  <c r="AH2628" i="1"/>
  <c r="AH2629" i="1"/>
  <c r="AH2630" i="1"/>
  <c r="AH2631" i="1"/>
  <c r="AH2632" i="1"/>
  <c r="AH2633" i="1"/>
  <c r="AH2634" i="1"/>
  <c r="AH2635" i="1"/>
  <c r="AH2636" i="1"/>
  <c r="AH2637" i="1"/>
  <c r="AH2638" i="1"/>
  <c r="AH2639" i="1"/>
  <c r="AH2640" i="1"/>
  <c r="AH2641" i="1"/>
  <c r="AH2642" i="1"/>
  <c r="AH2643" i="1"/>
  <c r="AH2644" i="1"/>
  <c r="AH2645" i="1"/>
  <c r="AH2646" i="1"/>
  <c r="AH2647" i="1"/>
  <c r="AH2648" i="1"/>
  <c r="AH2649" i="1"/>
  <c r="AH2650" i="1"/>
  <c r="AH2651" i="1"/>
  <c r="AH2652" i="1"/>
  <c r="AH2653" i="1"/>
  <c r="AH2654" i="1"/>
  <c r="AH2655" i="1"/>
  <c r="AH2656" i="1"/>
  <c r="AH2657" i="1"/>
  <c r="AH2658" i="1"/>
  <c r="AH2659" i="1"/>
  <c r="AH2660" i="1"/>
  <c r="AH2661" i="1"/>
  <c r="AH2662" i="1"/>
  <c r="AH2663" i="1"/>
  <c r="AH2664" i="1"/>
  <c r="AH2665" i="1"/>
  <c r="AH2666" i="1"/>
  <c r="AH2667" i="1"/>
  <c r="AH2668" i="1"/>
  <c r="AH2669" i="1"/>
  <c r="AH2670" i="1"/>
  <c r="AH2671" i="1"/>
  <c r="AH2672" i="1"/>
  <c r="AH2673" i="1"/>
  <c r="AH2674" i="1"/>
  <c r="AH2675" i="1"/>
  <c r="AH2676" i="1"/>
  <c r="AH2677" i="1"/>
  <c r="AH2678" i="1"/>
  <c r="AH2679" i="1"/>
  <c r="AH2680" i="1"/>
  <c r="AH2681" i="1"/>
  <c r="AH2682" i="1"/>
  <c r="AH2683" i="1"/>
  <c r="AH2684" i="1"/>
  <c r="AH2685" i="1"/>
  <c r="AH2686" i="1"/>
  <c r="AH2687" i="1"/>
  <c r="AH2688" i="1"/>
  <c r="AH2689" i="1"/>
  <c r="AH2690" i="1"/>
  <c r="AH2691" i="1"/>
  <c r="AH2692" i="1"/>
  <c r="AH2693" i="1"/>
  <c r="AH2694" i="1"/>
  <c r="AH2695" i="1"/>
  <c r="AH2696" i="1"/>
  <c r="AH2697" i="1"/>
  <c r="AH2698" i="1"/>
  <c r="AH2699" i="1"/>
  <c r="AH2700" i="1"/>
  <c r="AH2701" i="1"/>
  <c r="AH2702" i="1"/>
  <c r="AH2703" i="1"/>
  <c r="AH2704" i="1"/>
  <c r="AH2705" i="1"/>
  <c r="AH2706" i="1"/>
  <c r="AH2707" i="1"/>
  <c r="AH2708" i="1"/>
  <c r="AH2709" i="1"/>
  <c r="AH2710" i="1"/>
  <c r="AH2711" i="1"/>
  <c r="AH2712" i="1"/>
  <c r="AH2713" i="1"/>
  <c r="AH2714" i="1"/>
  <c r="AH2715" i="1"/>
  <c r="AH2716" i="1"/>
  <c r="AH2717" i="1"/>
  <c r="AH2718" i="1"/>
  <c r="AH2719" i="1"/>
  <c r="AH2720" i="1"/>
  <c r="AH2721" i="1"/>
  <c r="AH2722" i="1"/>
  <c r="AH2723" i="1"/>
  <c r="AH2724" i="1"/>
  <c r="AH2725" i="1"/>
  <c r="AH2726" i="1"/>
  <c r="AH2727" i="1"/>
  <c r="AH2728" i="1"/>
  <c r="AH2729" i="1"/>
  <c r="AH2730" i="1"/>
  <c r="AH2731" i="1"/>
  <c r="AH2732" i="1"/>
  <c r="AH2733" i="1"/>
  <c r="AH2734" i="1"/>
  <c r="AH2735" i="1"/>
  <c r="AH2736" i="1"/>
  <c r="AH2737" i="1"/>
  <c r="AH2738" i="1"/>
  <c r="AH2739" i="1"/>
  <c r="AH2740" i="1"/>
  <c r="AH2741" i="1"/>
  <c r="AH2742" i="1"/>
  <c r="AH2743" i="1"/>
  <c r="AH2744" i="1"/>
  <c r="AH2745" i="1"/>
  <c r="AH2746" i="1"/>
  <c r="AH2747" i="1"/>
  <c r="AH2748" i="1"/>
  <c r="AH2749" i="1"/>
  <c r="AH2750" i="1"/>
  <c r="AH2751" i="1"/>
  <c r="AH2752" i="1"/>
  <c r="AH2753" i="1"/>
  <c r="AH2754" i="1"/>
  <c r="AH2755" i="1"/>
  <c r="AH2756" i="1"/>
  <c r="AH2757" i="1"/>
  <c r="AH2758" i="1"/>
  <c r="AH2759" i="1"/>
  <c r="AH2760" i="1"/>
  <c r="AH2761" i="1"/>
  <c r="AH2762" i="1"/>
  <c r="AH2763" i="1"/>
  <c r="AH2764" i="1"/>
  <c r="AH2765" i="1"/>
  <c r="AH2766" i="1"/>
  <c r="AH2767" i="1"/>
  <c r="AH2768" i="1"/>
  <c r="AH2769" i="1"/>
  <c r="AH2770" i="1"/>
  <c r="AH2771" i="1"/>
  <c r="AH2772" i="1"/>
  <c r="AH2773" i="1"/>
  <c r="AH2774" i="1"/>
  <c r="AH2775" i="1"/>
  <c r="AH2776" i="1"/>
  <c r="AH2777" i="1"/>
  <c r="AH2778" i="1"/>
  <c r="AH2779" i="1"/>
  <c r="AH2780" i="1"/>
  <c r="AH2781" i="1"/>
  <c r="AH2782" i="1"/>
  <c r="AH2783" i="1"/>
  <c r="AH2784" i="1"/>
  <c r="AH2785" i="1"/>
  <c r="AH2786" i="1"/>
  <c r="AH2787" i="1"/>
  <c r="AH2788" i="1"/>
  <c r="AH2789" i="1"/>
  <c r="AH2790" i="1"/>
  <c r="AH2791" i="1"/>
  <c r="AH2792" i="1"/>
  <c r="AH2793" i="1"/>
  <c r="AH2794" i="1"/>
  <c r="AH2795" i="1"/>
  <c r="AH2796" i="1"/>
  <c r="AH2797" i="1"/>
  <c r="AH2798" i="1"/>
  <c r="AH2799" i="1"/>
  <c r="AH2800" i="1"/>
  <c r="AH2801" i="1"/>
  <c r="AH2802" i="1"/>
  <c r="AH2803" i="1"/>
  <c r="AH2804" i="1"/>
  <c r="AH2805" i="1"/>
  <c r="AH2806" i="1"/>
  <c r="AH2807" i="1"/>
  <c r="AH2808" i="1"/>
  <c r="AH2809" i="1"/>
  <c r="AH2810" i="1"/>
  <c r="AH2811" i="1"/>
  <c r="AH2812" i="1"/>
  <c r="AH2813" i="1"/>
  <c r="AH2814" i="1"/>
  <c r="AH2815" i="1"/>
  <c r="AH2816" i="1"/>
  <c r="AH2817" i="1"/>
  <c r="AH2818" i="1"/>
  <c r="AH2819" i="1"/>
  <c r="AH2820" i="1"/>
  <c r="AH2821" i="1"/>
  <c r="AH2822" i="1"/>
  <c r="AH2823" i="1"/>
  <c r="AH2824" i="1"/>
  <c r="AH2825" i="1"/>
  <c r="AH2826" i="1"/>
  <c r="AH2827" i="1"/>
  <c r="AH2828" i="1"/>
  <c r="AH2829" i="1"/>
  <c r="AH2830" i="1"/>
  <c r="AH2831" i="1"/>
  <c r="AH2832" i="1"/>
  <c r="AH2833" i="1"/>
  <c r="AH2834" i="1"/>
  <c r="AH2835" i="1"/>
  <c r="AH2836" i="1"/>
  <c r="AH2837" i="1"/>
  <c r="AH2838" i="1"/>
  <c r="AH2839" i="1"/>
  <c r="AH2840" i="1"/>
  <c r="AH2841" i="1"/>
  <c r="AH2842" i="1"/>
  <c r="AH2843" i="1"/>
  <c r="AH2844" i="1"/>
  <c r="AH2845" i="1"/>
  <c r="AH2846" i="1"/>
  <c r="AH2847" i="1"/>
  <c r="AH2848" i="1"/>
  <c r="AH2849" i="1"/>
  <c r="AH2850" i="1"/>
  <c r="AH2851" i="1"/>
  <c r="AH2852" i="1"/>
  <c r="AH2853" i="1"/>
  <c r="AH2854" i="1"/>
  <c r="AH2855" i="1"/>
  <c r="AH2856" i="1"/>
  <c r="AH2857" i="1"/>
  <c r="AH2858" i="1"/>
  <c r="AH2859" i="1"/>
  <c r="AH2860" i="1"/>
  <c r="AH2861" i="1"/>
  <c r="AH2862" i="1"/>
  <c r="AH2863" i="1"/>
  <c r="AH2864" i="1"/>
  <c r="AH2865" i="1"/>
  <c r="AH2866" i="1"/>
  <c r="AH2867" i="1"/>
  <c r="AH2868" i="1"/>
  <c r="AH2869" i="1"/>
  <c r="AH2870" i="1"/>
  <c r="AH2871" i="1"/>
  <c r="AH2872" i="1"/>
  <c r="AH2873" i="1"/>
  <c r="AH2874" i="1"/>
  <c r="AH2875" i="1"/>
  <c r="AH2876" i="1"/>
  <c r="AH2877" i="1"/>
  <c r="AH2878" i="1"/>
  <c r="AH2879" i="1"/>
  <c r="AH2880" i="1"/>
  <c r="AH2881" i="1"/>
  <c r="AH2882" i="1"/>
  <c r="AH2883" i="1"/>
  <c r="AH2884" i="1"/>
  <c r="AH2885" i="1"/>
  <c r="AH2886" i="1"/>
  <c r="AH2887" i="1"/>
  <c r="AH2888" i="1"/>
  <c r="AH2889" i="1"/>
  <c r="AH2890" i="1"/>
  <c r="AH2891" i="1"/>
  <c r="AH2892" i="1"/>
  <c r="AH2893" i="1"/>
  <c r="AH2894" i="1"/>
  <c r="AH2895" i="1"/>
  <c r="AH2896" i="1"/>
  <c r="AH2897" i="1"/>
  <c r="AH2898" i="1"/>
  <c r="AH2899" i="1"/>
  <c r="AH2900" i="1"/>
  <c r="AH2901" i="1"/>
  <c r="AH2902" i="1"/>
  <c r="AH2903" i="1"/>
  <c r="AH2904" i="1"/>
  <c r="AH2905" i="1"/>
  <c r="AH2906" i="1"/>
  <c r="AH2907" i="1"/>
  <c r="AH2908" i="1"/>
  <c r="AH2909" i="1"/>
  <c r="AH2910" i="1"/>
  <c r="AH2911" i="1"/>
  <c r="AH2912" i="1"/>
  <c r="AH2913" i="1"/>
  <c r="AH2914" i="1"/>
  <c r="AH2915" i="1"/>
  <c r="AH2916" i="1"/>
  <c r="AH2917" i="1"/>
  <c r="AH2918" i="1"/>
  <c r="AH2919" i="1"/>
  <c r="AH2920" i="1"/>
  <c r="AH2921" i="1"/>
  <c r="AH2922" i="1"/>
  <c r="AH2923" i="1"/>
  <c r="AH2924" i="1"/>
  <c r="AH2925" i="1"/>
  <c r="AH2926" i="1"/>
  <c r="AH2927" i="1"/>
  <c r="AH2928" i="1"/>
  <c r="AH2929" i="1"/>
  <c r="AH2930" i="1"/>
  <c r="AH2931" i="1"/>
  <c r="AH2932" i="1"/>
  <c r="AH2933" i="1"/>
  <c r="AH2934" i="1"/>
  <c r="AH2935" i="1"/>
  <c r="AH2936" i="1"/>
  <c r="AH2937" i="1"/>
  <c r="AH2938" i="1"/>
  <c r="AH2939" i="1"/>
  <c r="AH2940" i="1"/>
  <c r="AH2941" i="1"/>
  <c r="AH2942" i="1"/>
  <c r="AH2943" i="1"/>
  <c r="AH2944" i="1"/>
  <c r="AH2945" i="1"/>
  <c r="AH2946" i="1"/>
  <c r="AH2947" i="1"/>
  <c r="AH2948" i="1"/>
  <c r="AH2949" i="1"/>
  <c r="AH2950" i="1"/>
  <c r="AH2951" i="1"/>
  <c r="AH2952" i="1"/>
  <c r="AH2953" i="1"/>
  <c r="AH2954" i="1"/>
  <c r="AH2955" i="1"/>
  <c r="AH2956" i="1"/>
  <c r="AH2957" i="1"/>
  <c r="AH2958" i="1"/>
  <c r="AH2959" i="1"/>
  <c r="AH2960" i="1"/>
  <c r="AH2961" i="1"/>
  <c r="AH2962" i="1"/>
  <c r="AH2963" i="1"/>
  <c r="AH2964" i="1"/>
  <c r="AH2965" i="1"/>
  <c r="AH2966" i="1"/>
  <c r="AH2967" i="1"/>
  <c r="AH2968" i="1"/>
  <c r="AH2969" i="1"/>
  <c r="AH2970" i="1"/>
  <c r="AH2971" i="1"/>
  <c r="AH2972" i="1"/>
  <c r="AH2973" i="1"/>
  <c r="AH2974" i="1"/>
  <c r="AH2975" i="1"/>
  <c r="AH2976" i="1"/>
  <c r="AH2977" i="1"/>
  <c r="AH2978" i="1"/>
  <c r="AH2979" i="1"/>
  <c r="AH2980" i="1"/>
  <c r="AH2981" i="1"/>
  <c r="AH2982" i="1"/>
  <c r="AH2983" i="1"/>
  <c r="AH2984" i="1"/>
  <c r="AH2985" i="1"/>
  <c r="AH2986" i="1"/>
  <c r="AH2987" i="1"/>
  <c r="AH2988" i="1"/>
  <c r="AH2989" i="1"/>
  <c r="AH2990" i="1"/>
  <c r="AH2991" i="1"/>
  <c r="AH2992" i="1"/>
  <c r="AH2993" i="1"/>
  <c r="AH2994" i="1"/>
  <c r="AH2995" i="1"/>
  <c r="AH2996" i="1"/>
  <c r="AH2997" i="1"/>
  <c r="AH2998" i="1"/>
  <c r="AH2999" i="1"/>
  <c r="AH3000" i="1"/>
  <c r="AH3001" i="1"/>
  <c r="AH3002" i="1"/>
  <c r="AH3003" i="1"/>
  <c r="AH3004" i="1"/>
  <c r="AH3005" i="1"/>
  <c r="AH3006" i="1"/>
  <c r="AH3007" i="1"/>
  <c r="AH3008" i="1"/>
  <c r="AH3009" i="1"/>
  <c r="AH3010" i="1"/>
  <c r="AH3011" i="1"/>
  <c r="AH3012" i="1"/>
  <c r="AH3013" i="1"/>
  <c r="AH3014" i="1"/>
  <c r="AH3015" i="1"/>
  <c r="AH3016" i="1"/>
  <c r="AH3017" i="1"/>
  <c r="AH3018" i="1"/>
  <c r="AH3019" i="1"/>
  <c r="AH3020" i="1"/>
  <c r="AH3021" i="1"/>
  <c r="AH3022" i="1"/>
  <c r="AH3023" i="1"/>
  <c r="AH3024" i="1"/>
  <c r="AH3025" i="1"/>
  <c r="AH3026" i="1"/>
  <c r="AH3027" i="1"/>
  <c r="AH3028" i="1"/>
  <c r="AH3029" i="1"/>
  <c r="AH3030" i="1"/>
  <c r="AH3031" i="1"/>
  <c r="AH3032" i="1"/>
  <c r="AH3033" i="1"/>
  <c r="AH3034" i="1"/>
  <c r="AH3035" i="1"/>
  <c r="AH3036" i="1"/>
  <c r="AH3037" i="1"/>
  <c r="AH3038" i="1"/>
  <c r="AH3039" i="1"/>
  <c r="AH3040" i="1"/>
  <c r="AH3041" i="1"/>
  <c r="AH3042" i="1"/>
  <c r="AH3043" i="1"/>
  <c r="AH3044" i="1"/>
  <c r="AH3045" i="1"/>
  <c r="AH3046" i="1"/>
  <c r="AH3047" i="1"/>
  <c r="AH3048" i="1"/>
  <c r="AH3049" i="1"/>
  <c r="AH3050" i="1"/>
  <c r="AH3051" i="1"/>
  <c r="AH3052" i="1"/>
  <c r="AH3053" i="1"/>
  <c r="AH3054" i="1"/>
  <c r="AH3055" i="1"/>
  <c r="AH3056" i="1"/>
  <c r="AH3057" i="1"/>
  <c r="AH3058" i="1"/>
  <c r="AH3059" i="1"/>
  <c r="AH3060" i="1"/>
  <c r="AH3061" i="1"/>
  <c r="AH3062" i="1"/>
  <c r="AH3063" i="1"/>
  <c r="AH3064" i="1"/>
  <c r="AH3065" i="1"/>
  <c r="AH3066" i="1"/>
  <c r="AH3067" i="1"/>
  <c r="AH3068" i="1"/>
  <c r="AH3069" i="1"/>
  <c r="AH3070" i="1"/>
  <c r="AH3071" i="1"/>
  <c r="AH3072" i="1"/>
  <c r="AH3073" i="1"/>
  <c r="AH3074" i="1"/>
  <c r="AH3075" i="1"/>
  <c r="AH3076" i="1"/>
  <c r="AH3077" i="1"/>
  <c r="AH3078" i="1"/>
  <c r="AH3079" i="1"/>
  <c r="AH3080" i="1"/>
  <c r="AH3081" i="1"/>
  <c r="AH3082" i="1"/>
  <c r="AH3083" i="1"/>
  <c r="AH3084" i="1"/>
  <c r="AH3085" i="1"/>
  <c r="AH3086" i="1"/>
  <c r="AH3087" i="1"/>
  <c r="AH3088" i="1"/>
  <c r="AH3089" i="1"/>
  <c r="AH3090" i="1"/>
  <c r="AH3091" i="1"/>
  <c r="AH3092" i="1"/>
  <c r="AH3093" i="1"/>
  <c r="AH3094" i="1"/>
  <c r="AH3095" i="1"/>
  <c r="AH3096" i="1"/>
  <c r="AH3097" i="1"/>
  <c r="AH3098" i="1"/>
  <c r="AH3099" i="1"/>
  <c r="AH3100" i="1"/>
  <c r="AH3101" i="1"/>
  <c r="AH3102" i="1"/>
  <c r="AH3103" i="1"/>
  <c r="AH3104" i="1"/>
  <c r="AH3105" i="1"/>
  <c r="AH3106" i="1"/>
  <c r="AH3107" i="1"/>
  <c r="AH3108" i="1"/>
  <c r="AH3109" i="1"/>
  <c r="AH3110" i="1"/>
  <c r="AH3111" i="1"/>
  <c r="AH3112" i="1"/>
  <c r="AH3113" i="1"/>
  <c r="AH3114" i="1"/>
  <c r="AH3115" i="1"/>
  <c r="AH3116" i="1"/>
  <c r="AH3117" i="1"/>
  <c r="AH3118" i="1"/>
  <c r="AH3119" i="1"/>
  <c r="AH3120" i="1"/>
  <c r="AH3121" i="1"/>
  <c r="AH3122" i="1"/>
  <c r="AH3123" i="1"/>
  <c r="AH3124" i="1"/>
  <c r="AH3125" i="1"/>
  <c r="AH3126" i="1"/>
  <c r="AH3127" i="1"/>
  <c r="AH3128" i="1"/>
  <c r="AH3129" i="1"/>
  <c r="AH3130" i="1"/>
  <c r="AH3131" i="1"/>
  <c r="AH3132" i="1"/>
  <c r="AH3133" i="1"/>
  <c r="AH3134" i="1"/>
  <c r="AH3135" i="1"/>
  <c r="AH3136" i="1"/>
  <c r="AH3137" i="1"/>
  <c r="AH3138" i="1"/>
  <c r="AH3139" i="1"/>
  <c r="AH3140" i="1"/>
  <c r="AH3141" i="1"/>
  <c r="AH3142" i="1"/>
  <c r="AH3143" i="1"/>
  <c r="AH3144" i="1"/>
  <c r="AH3145" i="1"/>
  <c r="AH3146" i="1"/>
  <c r="AH3147" i="1"/>
  <c r="AH3148" i="1"/>
  <c r="AH3149" i="1"/>
  <c r="AH3150" i="1"/>
  <c r="AH3151" i="1"/>
  <c r="AH3152" i="1"/>
  <c r="AH3153" i="1"/>
  <c r="AH3154" i="1"/>
  <c r="AH3155" i="1"/>
  <c r="AH3156" i="1"/>
  <c r="AH3157" i="1"/>
  <c r="AH3158" i="1"/>
  <c r="AH3159" i="1"/>
  <c r="AH3160" i="1"/>
  <c r="AH3161" i="1"/>
  <c r="AH3162" i="1"/>
  <c r="AH3163" i="1"/>
  <c r="AH3164" i="1"/>
  <c r="AH3165" i="1"/>
  <c r="AH3166" i="1"/>
  <c r="AH3167" i="1"/>
  <c r="AH3168" i="1"/>
  <c r="AH3169" i="1"/>
  <c r="AH3170" i="1"/>
  <c r="AH3171" i="1"/>
  <c r="AH3172" i="1"/>
  <c r="AH3173" i="1"/>
  <c r="AH3174" i="1"/>
  <c r="AH3175" i="1"/>
  <c r="AH3176" i="1"/>
  <c r="AH3177" i="1"/>
  <c r="AH3178" i="1"/>
  <c r="AH3179" i="1"/>
  <c r="AH3180" i="1"/>
  <c r="AH3181" i="1"/>
  <c r="AH3182" i="1"/>
  <c r="AH3183" i="1"/>
  <c r="AH3184" i="1"/>
  <c r="AH3185" i="1"/>
  <c r="AH3186" i="1"/>
  <c r="AH3187" i="1"/>
  <c r="AH3188" i="1"/>
  <c r="AH3189" i="1"/>
  <c r="AH3190" i="1"/>
  <c r="AH3191" i="1"/>
  <c r="AH3192" i="1"/>
  <c r="AH3193" i="1"/>
  <c r="AH3194" i="1"/>
  <c r="AH3195" i="1"/>
  <c r="AH3196" i="1"/>
  <c r="AH3197" i="1"/>
  <c r="AH3198" i="1"/>
  <c r="AH3199" i="1"/>
  <c r="AH3200" i="1"/>
  <c r="AH3201" i="1"/>
  <c r="AH3202" i="1"/>
  <c r="AH3203" i="1"/>
  <c r="AH3204" i="1"/>
  <c r="AH3205" i="1"/>
  <c r="AH3206" i="1"/>
  <c r="AH3207" i="1"/>
  <c r="AH3208" i="1"/>
  <c r="AH3209" i="1"/>
  <c r="AH3210" i="1"/>
  <c r="AH3211" i="1"/>
  <c r="AH3212" i="1"/>
  <c r="AH3213" i="1"/>
  <c r="AH3214" i="1"/>
  <c r="AH3215" i="1"/>
  <c r="AH3216" i="1"/>
  <c r="AH3217" i="1"/>
  <c r="AH3218" i="1"/>
  <c r="AH3219" i="1"/>
  <c r="AH3220" i="1"/>
  <c r="AH3221" i="1"/>
  <c r="AH3222" i="1"/>
  <c r="AH3223" i="1"/>
  <c r="AH3224" i="1"/>
  <c r="AH3225" i="1"/>
  <c r="AH3226" i="1"/>
  <c r="AH3227" i="1"/>
  <c r="AH3228" i="1"/>
  <c r="AH3229" i="1"/>
  <c r="AH3230" i="1"/>
  <c r="AH3231" i="1"/>
  <c r="AH3232" i="1"/>
  <c r="AH3233" i="1"/>
  <c r="AH3234" i="1"/>
  <c r="AH3235" i="1"/>
  <c r="AH3236" i="1"/>
  <c r="AH3237" i="1"/>
  <c r="AH3238" i="1"/>
  <c r="AH3239" i="1"/>
  <c r="AH3240" i="1"/>
  <c r="AH3241" i="1"/>
  <c r="AH3242" i="1"/>
  <c r="AH3243" i="1"/>
  <c r="AH3244" i="1"/>
  <c r="AH3245" i="1"/>
  <c r="AH3246" i="1"/>
  <c r="AH3247" i="1"/>
  <c r="AH3248" i="1"/>
  <c r="AH3249" i="1"/>
  <c r="AH3250" i="1"/>
  <c r="AH3251" i="1"/>
  <c r="AH3252" i="1"/>
  <c r="AH3253" i="1"/>
  <c r="AH3254" i="1"/>
  <c r="AH3255" i="1"/>
  <c r="AH3256" i="1"/>
  <c r="AH3257" i="1"/>
  <c r="AH3258" i="1"/>
  <c r="AH3259" i="1"/>
  <c r="AH3260" i="1"/>
  <c r="AH3261" i="1"/>
  <c r="AH3262" i="1"/>
  <c r="AH3263" i="1"/>
  <c r="AH3264" i="1"/>
  <c r="AH3265" i="1"/>
  <c r="AH3266" i="1"/>
  <c r="AH3267" i="1"/>
  <c r="AH3268" i="1"/>
  <c r="AH3269" i="1"/>
  <c r="AH3270" i="1"/>
  <c r="AH3271" i="1"/>
  <c r="AH3272" i="1"/>
  <c r="AH3273" i="1"/>
  <c r="AH3274" i="1"/>
  <c r="AH3275" i="1"/>
  <c r="AH3276" i="1"/>
  <c r="AH3277" i="1"/>
  <c r="AH3278" i="1"/>
  <c r="AH3279" i="1"/>
  <c r="AH3280" i="1"/>
  <c r="AH3281" i="1"/>
  <c r="AH3282" i="1"/>
  <c r="AH3283" i="1"/>
  <c r="AH3284" i="1"/>
  <c r="AH3285" i="1"/>
  <c r="AH3286" i="1"/>
  <c r="AH3287" i="1"/>
  <c r="AH3288" i="1"/>
  <c r="AH3289" i="1"/>
  <c r="AH3290" i="1"/>
  <c r="AH3291" i="1"/>
  <c r="AH3292" i="1"/>
  <c r="AH3293" i="1"/>
  <c r="AH3294" i="1"/>
  <c r="AH3295" i="1"/>
  <c r="AH3296" i="1"/>
  <c r="AH3297" i="1"/>
  <c r="AH3298" i="1"/>
  <c r="AH3299" i="1"/>
  <c r="AH3300" i="1"/>
  <c r="AH3301" i="1"/>
  <c r="AH3302" i="1"/>
  <c r="AH3303" i="1"/>
  <c r="AH3304" i="1"/>
  <c r="AH3305" i="1"/>
  <c r="AH3306" i="1"/>
  <c r="AH3307" i="1"/>
  <c r="AH3308" i="1"/>
  <c r="AH3309" i="1"/>
  <c r="AH3310" i="1"/>
  <c r="AH3311" i="1"/>
  <c r="AH3312" i="1"/>
  <c r="AH3313" i="1"/>
  <c r="AH3314" i="1"/>
  <c r="AH3315" i="1"/>
  <c r="AH3316" i="1"/>
  <c r="AH3317" i="1"/>
  <c r="AH3318" i="1"/>
  <c r="AH3319" i="1"/>
  <c r="AH3320" i="1"/>
  <c r="AH3321" i="1"/>
  <c r="AH3322" i="1"/>
  <c r="AH3323" i="1"/>
  <c r="AH3324" i="1"/>
  <c r="AH3325" i="1"/>
  <c r="AH3326" i="1"/>
  <c r="AH3327" i="1"/>
  <c r="AH3328" i="1"/>
  <c r="AH3329" i="1"/>
  <c r="AH3330" i="1"/>
  <c r="AH3331" i="1"/>
  <c r="AH3332" i="1"/>
  <c r="AH3333" i="1"/>
  <c r="AH3334" i="1"/>
  <c r="AH3335" i="1"/>
  <c r="AH3336" i="1"/>
  <c r="AH3337" i="1"/>
  <c r="AH3338" i="1"/>
  <c r="AH3339" i="1"/>
  <c r="AH3340" i="1"/>
  <c r="AH3341" i="1"/>
  <c r="AH3342" i="1"/>
  <c r="AH3343" i="1"/>
  <c r="AH3344" i="1"/>
  <c r="AH3345" i="1"/>
  <c r="AH3346" i="1"/>
  <c r="AH3347" i="1"/>
  <c r="AH3348" i="1"/>
  <c r="AH3349" i="1"/>
  <c r="AH3350" i="1"/>
  <c r="AH3351" i="1"/>
  <c r="AH3352" i="1"/>
  <c r="AH3353" i="1"/>
  <c r="AH3354" i="1"/>
  <c r="AH3355" i="1"/>
  <c r="AH3356" i="1"/>
  <c r="AH3357" i="1"/>
  <c r="AH3358" i="1"/>
  <c r="AH3359" i="1"/>
  <c r="AH3360" i="1"/>
  <c r="AH3361" i="1"/>
  <c r="AH3362" i="1"/>
  <c r="AH3363" i="1"/>
  <c r="AH3364" i="1"/>
  <c r="AH3365" i="1"/>
  <c r="AH3366" i="1"/>
  <c r="AH3367" i="1"/>
  <c r="AH3368" i="1"/>
  <c r="AH3369" i="1"/>
  <c r="AH3370" i="1"/>
  <c r="AH3371" i="1"/>
  <c r="AH3372" i="1"/>
  <c r="AH3373" i="1"/>
  <c r="AH3374" i="1"/>
  <c r="AH3375" i="1"/>
  <c r="AH3376" i="1"/>
  <c r="AH3377" i="1"/>
  <c r="AH3378" i="1"/>
  <c r="AH3379" i="1"/>
  <c r="AH3380" i="1"/>
  <c r="AH3381" i="1"/>
  <c r="AH3382" i="1"/>
  <c r="AH3383" i="1"/>
  <c r="AH3384" i="1"/>
  <c r="AH3385" i="1"/>
  <c r="AH3386" i="1"/>
  <c r="AH3387" i="1"/>
  <c r="AH3388" i="1"/>
  <c r="AH3389" i="1"/>
  <c r="AH3390" i="1"/>
  <c r="AH3391" i="1"/>
  <c r="AH3392" i="1"/>
  <c r="AH3393" i="1"/>
  <c r="AH3394" i="1"/>
  <c r="AH3395" i="1"/>
  <c r="AH3396" i="1"/>
  <c r="AH3397" i="1"/>
  <c r="AH3398" i="1"/>
  <c r="AH3399" i="1"/>
  <c r="AH3400" i="1"/>
  <c r="AH3401" i="1"/>
  <c r="AH3402" i="1"/>
  <c r="AH3403" i="1"/>
  <c r="AH3404" i="1"/>
  <c r="AH3405" i="1"/>
  <c r="AH3406" i="1"/>
  <c r="AH3407" i="1"/>
  <c r="AH3408" i="1"/>
  <c r="AH3409" i="1"/>
  <c r="AH3410" i="1"/>
  <c r="AH3411" i="1"/>
  <c r="AH3412" i="1"/>
  <c r="AH3413" i="1"/>
  <c r="AH3414" i="1"/>
  <c r="AH3415" i="1"/>
  <c r="AH3416" i="1"/>
  <c r="AH3417" i="1"/>
  <c r="AH3418" i="1"/>
  <c r="AH3419" i="1"/>
  <c r="AH3420" i="1"/>
  <c r="AH3421" i="1"/>
  <c r="AH3422" i="1"/>
  <c r="AH3423" i="1"/>
  <c r="AH3424" i="1"/>
  <c r="AH3425" i="1"/>
  <c r="AH3426" i="1"/>
  <c r="AH3427" i="1"/>
  <c r="AH3428" i="1"/>
  <c r="AH3429" i="1"/>
  <c r="AH3430" i="1"/>
  <c r="AH3431" i="1"/>
  <c r="AH3432" i="1"/>
  <c r="AH3433" i="1"/>
  <c r="AH3434" i="1"/>
  <c r="AH3435" i="1"/>
  <c r="AH3436" i="1"/>
  <c r="AH3437" i="1"/>
  <c r="AH3438" i="1"/>
  <c r="AH3439" i="1"/>
  <c r="AH3440" i="1"/>
  <c r="AH3441" i="1"/>
  <c r="AH3442" i="1"/>
  <c r="AH3443" i="1"/>
  <c r="AH3444" i="1"/>
  <c r="AH3445" i="1"/>
  <c r="AH3446" i="1"/>
  <c r="AH3447" i="1"/>
  <c r="AH3448" i="1"/>
  <c r="AH3449" i="1"/>
  <c r="AH3450" i="1"/>
  <c r="AH3451" i="1"/>
  <c r="AH3452" i="1"/>
  <c r="AH3453" i="1"/>
  <c r="AH3454" i="1"/>
  <c r="AH3455" i="1"/>
  <c r="AH3456" i="1"/>
  <c r="AH3457" i="1"/>
  <c r="AH3458" i="1"/>
  <c r="AH3459" i="1"/>
  <c r="AH3460" i="1"/>
  <c r="AH3461" i="1"/>
  <c r="AH3462" i="1"/>
  <c r="AH3463" i="1"/>
  <c r="AH3464" i="1"/>
  <c r="AH3465" i="1"/>
  <c r="AH3466" i="1"/>
  <c r="AH3467" i="1"/>
  <c r="AH3468" i="1"/>
  <c r="AH3469" i="1"/>
  <c r="AH3470" i="1"/>
  <c r="AH3471" i="1"/>
  <c r="AH3472" i="1"/>
  <c r="AH3473" i="1"/>
  <c r="AH3474" i="1"/>
  <c r="AH3475" i="1"/>
  <c r="AH3476" i="1"/>
  <c r="AH3477" i="1"/>
  <c r="AH3478" i="1"/>
  <c r="AH3479" i="1"/>
  <c r="AH3480" i="1"/>
  <c r="AH3481" i="1"/>
  <c r="AH3482" i="1"/>
  <c r="AH3483" i="1"/>
  <c r="AH3484" i="1"/>
  <c r="AH3485" i="1"/>
  <c r="AH3486" i="1"/>
  <c r="AH3487" i="1"/>
  <c r="AH3488" i="1"/>
  <c r="AH3489" i="1"/>
  <c r="AH3490" i="1"/>
  <c r="AH3491" i="1"/>
  <c r="AH3492" i="1"/>
  <c r="AH3493" i="1"/>
  <c r="AH3494" i="1"/>
  <c r="AH3495" i="1"/>
  <c r="AH3496" i="1"/>
  <c r="AH3497" i="1"/>
  <c r="AH3498" i="1"/>
  <c r="AH3499" i="1"/>
  <c r="AH3500" i="1"/>
  <c r="AH3501" i="1"/>
  <c r="AH3502" i="1"/>
  <c r="AH3503" i="1"/>
  <c r="AH3504" i="1"/>
  <c r="AH3505" i="1"/>
  <c r="AH3506" i="1"/>
  <c r="AH3507" i="1"/>
  <c r="AH3508" i="1"/>
  <c r="AH3509" i="1"/>
  <c r="AH3510" i="1"/>
  <c r="AH3511" i="1"/>
  <c r="AH3512" i="1"/>
  <c r="AH3513" i="1"/>
  <c r="AH3514" i="1"/>
  <c r="AH3515" i="1"/>
  <c r="AH3516" i="1"/>
  <c r="AH3517" i="1"/>
  <c r="AH3518" i="1"/>
  <c r="AH3519" i="1"/>
  <c r="AH3520" i="1"/>
  <c r="AH3521" i="1"/>
  <c r="AH3522" i="1"/>
  <c r="AH3523" i="1"/>
  <c r="AH3524" i="1"/>
  <c r="AH3525" i="1"/>
  <c r="AH3526" i="1"/>
  <c r="AH3527" i="1"/>
  <c r="AH3528" i="1"/>
  <c r="AH3529" i="1"/>
  <c r="AH3530" i="1"/>
  <c r="AH3531" i="1"/>
  <c r="AH3532" i="1"/>
  <c r="AH3533" i="1"/>
  <c r="AH3534" i="1"/>
  <c r="AH3535" i="1"/>
  <c r="AH3536" i="1"/>
  <c r="AH3537" i="1"/>
  <c r="AH3538" i="1"/>
  <c r="AH3539" i="1"/>
  <c r="AH3540" i="1"/>
  <c r="AH3541" i="1"/>
  <c r="AH3542" i="1"/>
  <c r="AH3543" i="1"/>
  <c r="AH3544" i="1"/>
  <c r="AH3545" i="1"/>
  <c r="AH3546" i="1"/>
  <c r="AH3547" i="1"/>
  <c r="AH3548" i="1"/>
  <c r="AH3549" i="1"/>
  <c r="AH3550" i="1"/>
  <c r="AH3551" i="1"/>
  <c r="AH3552" i="1"/>
  <c r="AH3553" i="1"/>
  <c r="AH3554" i="1"/>
  <c r="AH3555" i="1"/>
  <c r="AH3556" i="1"/>
  <c r="AH3557" i="1"/>
  <c r="AH3558" i="1"/>
  <c r="AH3559" i="1"/>
  <c r="AH3560" i="1"/>
  <c r="AH3561" i="1"/>
  <c r="AH3562" i="1"/>
  <c r="AH3563" i="1"/>
  <c r="AH3564" i="1"/>
  <c r="AH3565" i="1"/>
  <c r="AH3566" i="1"/>
  <c r="AH3567" i="1"/>
  <c r="AH3568" i="1"/>
  <c r="AH3569" i="1"/>
  <c r="AH3570" i="1"/>
  <c r="AH3571" i="1"/>
  <c r="AH3572" i="1"/>
  <c r="AH3573" i="1"/>
  <c r="AH3574" i="1"/>
  <c r="AH3575" i="1"/>
  <c r="AH3576" i="1"/>
  <c r="AH3577" i="1"/>
  <c r="AH3578" i="1"/>
  <c r="AH3579" i="1"/>
  <c r="AH3580" i="1"/>
  <c r="AH3581" i="1"/>
  <c r="AH3582" i="1"/>
  <c r="AH3583" i="1"/>
  <c r="AH3584" i="1"/>
  <c r="AH3585" i="1"/>
  <c r="AH3586" i="1"/>
  <c r="AH3587" i="1"/>
  <c r="AH3588" i="1"/>
  <c r="AH3589" i="1"/>
  <c r="AH3590" i="1"/>
  <c r="AH3591" i="1"/>
  <c r="AH3592" i="1"/>
  <c r="AH3593" i="1"/>
  <c r="AH3594" i="1"/>
  <c r="AH3595" i="1"/>
  <c r="AH3596" i="1"/>
  <c r="AH3597" i="1"/>
  <c r="AH3598" i="1"/>
  <c r="AH3599" i="1"/>
  <c r="AH3600" i="1"/>
  <c r="AH3601" i="1"/>
  <c r="AH3602" i="1"/>
  <c r="AH3603" i="1"/>
  <c r="AH3604" i="1"/>
  <c r="AH3605" i="1"/>
  <c r="AH3606" i="1"/>
  <c r="AH3607" i="1"/>
  <c r="AH3608" i="1"/>
  <c r="AH3609" i="1"/>
  <c r="AH3610" i="1"/>
  <c r="AH3611" i="1"/>
  <c r="AH3612" i="1"/>
  <c r="AH3613" i="1"/>
  <c r="AH3614" i="1"/>
  <c r="AH3615" i="1"/>
  <c r="AH3616" i="1"/>
  <c r="AH3617" i="1"/>
  <c r="AH3618" i="1"/>
  <c r="AH3619" i="1"/>
  <c r="AH3620" i="1"/>
  <c r="AH3621" i="1"/>
  <c r="AH3622" i="1"/>
  <c r="AH3623" i="1"/>
  <c r="AH3624" i="1"/>
  <c r="AH3625" i="1"/>
  <c r="AH3626" i="1"/>
  <c r="AH3627" i="1"/>
  <c r="AH3628" i="1"/>
  <c r="AH3629" i="1"/>
  <c r="AH3630" i="1"/>
  <c r="AH3631" i="1"/>
  <c r="AH3632" i="1"/>
  <c r="AH3633" i="1"/>
  <c r="AH3634" i="1"/>
  <c r="AH3635" i="1"/>
  <c r="AH3636" i="1"/>
  <c r="AH3637" i="1"/>
  <c r="AH3638" i="1"/>
  <c r="AH3639" i="1"/>
  <c r="AH3640" i="1"/>
  <c r="AH3641" i="1"/>
  <c r="AH3642" i="1"/>
  <c r="AH3643" i="1"/>
  <c r="AH3644" i="1"/>
  <c r="AH3645" i="1"/>
  <c r="AH3646" i="1"/>
  <c r="AH3647" i="1"/>
  <c r="AH3648" i="1"/>
  <c r="AH3649" i="1"/>
  <c r="AH3650" i="1"/>
  <c r="AH3651" i="1"/>
  <c r="AH3652" i="1"/>
  <c r="AH3653" i="1"/>
  <c r="AH3654" i="1"/>
  <c r="AH3655" i="1"/>
  <c r="AH3656" i="1"/>
  <c r="AH3657" i="1"/>
  <c r="AH3658" i="1"/>
  <c r="AH3659" i="1"/>
  <c r="AH3660" i="1"/>
  <c r="AH3661" i="1"/>
  <c r="AH3662" i="1"/>
  <c r="AH3663" i="1"/>
  <c r="AH3664" i="1"/>
  <c r="AH3665" i="1"/>
  <c r="AH3666" i="1"/>
  <c r="AH3667" i="1"/>
  <c r="AH3668" i="1"/>
  <c r="AH3669" i="1"/>
  <c r="AH3670" i="1"/>
  <c r="AH3671" i="1"/>
  <c r="AH3672" i="1"/>
  <c r="AH3673" i="1"/>
  <c r="AH3674" i="1"/>
  <c r="AH3675" i="1"/>
  <c r="AH3676" i="1"/>
  <c r="AH3677" i="1"/>
  <c r="AH3678" i="1"/>
  <c r="AH3679" i="1"/>
  <c r="AH3680" i="1"/>
  <c r="AH3681" i="1"/>
  <c r="AH3682" i="1"/>
  <c r="AH3683" i="1"/>
  <c r="AH3684" i="1"/>
  <c r="AH3685" i="1"/>
  <c r="AH3686" i="1"/>
  <c r="AH3687" i="1"/>
  <c r="AH3688" i="1"/>
  <c r="AH3689" i="1"/>
  <c r="AH3690" i="1"/>
  <c r="AH3691" i="1"/>
  <c r="AH3692" i="1"/>
  <c r="AH3693" i="1"/>
  <c r="AH3694" i="1"/>
  <c r="AH3695" i="1"/>
  <c r="AH3696" i="1"/>
  <c r="AH3697" i="1"/>
  <c r="AH3698" i="1"/>
  <c r="AH3699" i="1"/>
  <c r="AH3700" i="1"/>
  <c r="AH3701" i="1"/>
  <c r="AH3702" i="1"/>
  <c r="AH3703" i="1"/>
  <c r="AH3704" i="1"/>
  <c r="AH3705" i="1"/>
  <c r="AH3706" i="1"/>
  <c r="AH3707" i="1"/>
  <c r="AH3708" i="1"/>
  <c r="AH3709" i="1"/>
  <c r="AH3710" i="1"/>
  <c r="AH3711" i="1"/>
  <c r="AH3712" i="1"/>
  <c r="AH3713" i="1"/>
  <c r="AH3714" i="1"/>
  <c r="AH3715" i="1"/>
  <c r="AH3716" i="1"/>
  <c r="AH3717" i="1"/>
  <c r="AH3718" i="1"/>
  <c r="AH3719" i="1"/>
  <c r="AH3720" i="1"/>
  <c r="AH3721" i="1"/>
  <c r="AH3722" i="1"/>
  <c r="AH3723" i="1"/>
  <c r="AH3724" i="1"/>
  <c r="AH3725" i="1"/>
  <c r="AH3726" i="1"/>
  <c r="AH3727" i="1"/>
  <c r="AH3728" i="1"/>
  <c r="AH3729" i="1"/>
  <c r="AH3730" i="1"/>
  <c r="AH3731" i="1"/>
  <c r="AH3732" i="1"/>
  <c r="AH3733" i="1"/>
  <c r="AH3734" i="1"/>
  <c r="AH3735" i="1"/>
  <c r="AH3736" i="1"/>
  <c r="AH3737" i="1"/>
  <c r="AH3738" i="1"/>
  <c r="AH3739" i="1"/>
  <c r="AH3740" i="1"/>
  <c r="AH3741" i="1"/>
  <c r="AH3742" i="1"/>
  <c r="AH3743" i="1"/>
  <c r="AH3744" i="1"/>
  <c r="AH3745" i="1"/>
  <c r="AH3746" i="1"/>
  <c r="AH3747" i="1"/>
  <c r="AH3748" i="1"/>
  <c r="AH3749" i="1"/>
  <c r="AH3750" i="1"/>
  <c r="AH3751" i="1"/>
  <c r="AH3752" i="1"/>
  <c r="AH3753" i="1"/>
  <c r="AH3754" i="1"/>
  <c r="AH3755" i="1"/>
  <c r="AH3756" i="1"/>
  <c r="AH3757" i="1"/>
  <c r="AH3758" i="1"/>
  <c r="AH3759" i="1"/>
  <c r="AH3760" i="1"/>
  <c r="AH3761" i="1"/>
  <c r="AH3762" i="1"/>
  <c r="AH3763" i="1"/>
  <c r="AH3764" i="1"/>
  <c r="AH3765" i="1"/>
  <c r="AH3766" i="1"/>
  <c r="AH3767" i="1"/>
  <c r="AH3768" i="1"/>
  <c r="AH3769" i="1"/>
  <c r="AH3770" i="1"/>
  <c r="AH3771" i="1"/>
  <c r="AH3772" i="1"/>
  <c r="AH3773" i="1"/>
  <c r="AH3774" i="1"/>
  <c r="AH3775" i="1"/>
  <c r="AH3776" i="1"/>
  <c r="AH3777" i="1"/>
  <c r="AH3778" i="1"/>
  <c r="AH3779" i="1"/>
  <c r="AH3780" i="1"/>
  <c r="AH3781" i="1"/>
  <c r="AH3782" i="1"/>
  <c r="AH3783" i="1"/>
  <c r="AH3784" i="1"/>
  <c r="AH3785" i="1"/>
  <c r="AH3786" i="1"/>
  <c r="AH3787" i="1"/>
  <c r="AH3788" i="1"/>
  <c r="AH3789" i="1"/>
  <c r="AH3790" i="1"/>
  <c r="AH3791" i="1"/>
  <c r="AH3792" i="1"/>
  <c r="AH3793" i="1"/>
  <c r="AH3794" i="1"/>
  <c r="AH3795" i="1"/>
  <c r="AH3796" i="1"/>
  <c r="AH3797" i="1"/>
  <c r="AH3798" i="1"/>
  <c r="AH3799" i="1"/>
  <c r="AH3800" i="1"/>
  <c r="AH3801" i="1"/>
  <c r="AH3802" i="1"/>
  <c r="AH3803" i="1"/>
  <c r="AH3804" i="1"/>
  <c r="AH3805" i="1"/>
  <c r="AH3806" i="1"/>
  <c r="AH3807" i="1"/>
  <c r="AH3808" i="1"/>
  <c r="AH3809" i="1"/>
  <c r="AH3810" i="1"/>
  <c r="AH3811" i="1"/>
  <c r="AH3812" i="1"/>
  <c r="AH3813" i="1"/>
  <c r="AH3814" i="1"/>
  <c r="AH3815" i="1"/>
  <c r="AH3816" i="1"/>
  <c r="AH3817" i="1"/>
  <c r="AH3818" i="1"/>
  <c r="AH3819" i="1"/>
  <c r="AH3820" i="1"/>
  <c r="AH3821" i="1"/>
  <c r="AH3822" i="1"/>
  <c r="AH3823" i="1"/>
  <c r="AH3824" i="1"/>
  <c r="AH3825" i="1"/>
  <c r="AH3826" i="1"/>
  <c r="AH3827" i="1"/>
  <c r="AH3828" i="1"/>
  <c r="AH3829" i="1"/>
  <c r="AH3830" i="1"/>
  <c r="AH3831" i="1"/>
  <c r="AH3832" i="1"/>
  <c r="AH3833" i="1"/>
  <c r="AH3834" i="1"/>
  <c r="AH3835" i="1"/>
  <c r="AH3836" i="1"/>
  <c r="AH3837" i="1"/>
  <c r="AH3838" i="1"/>
  <c r="AH3839" i="1"/>
  <c r="AH3840" i="1"/>
  <c r="AH3841" i="1"/>
  <c r="AH3842" i="1"/>
  <c r="AH3843" i="1"/>
  <c r="AH3844" i="1"/>
  <c r="AH3845" i="1"/>
  <c r="AH3846" i="1"/>
  <c r="AH3847" i="1"/>
  <c r="AH3848" i="1"/>
  <c r="AH3849" i="1"/>
  <c r="AH3850" i="1"/>
  <c r="AH3851" i="1"/>
  <c r="AH3852" i="1"/>
  <c r="AH3853" i="1"/>
  <c r="AH3854" i="1"/>
  <c r="AH3855" i="1"/>
  <c r="AH3856" i="1"/>
  <c r="AH3857" i="1"/>
  <c r="AH3858" i="1"/>
  <c r="AH3859" i="1"/>
  <c r="AH3860" i="1"/>
  <c r="AH3861" i="1"/>
  <c r="AH3862" i="1"/>
  <c r="AH3863" i="1"/>
  <c r="AH3864" i="1"/>
  <c r="AH3865" i="1"/>
  <c r="AH3866" i="1"/>
  <c r="AH3867" i="1"/>
  <c r="AH3868" i="1"/>
  <c r="AH3869" i="1"/>
  <c r="AH3870" i="1"/>
  <c r="AH3871" i="1"/>
  <c r="AH3872" i="1"/>
  <c r="AH3873" i="1"/>
  <c r="AH3874" i="1"/>
  <c r="AH3875" i="1"/>
  <c r="AH3876" i="1"/>
  <c r="AH3877" i="1"/>
  <c r="AH3878" i="1"/>
  <c r="AH3879" i="1"/>
  <c r="AH3880" i="1"/>
  <c r="AH3881" i="1"/>
  <c r="AH3882" i="1"/>
  <c r="AH3883" i="1"/>
  <c r="AH3884" i="1"/>
  <c r="AH3885" i="1"/>
  <c r="AH3886" i="1"/>
  <c r="AH3887" i="1"/>
  <c r="AH3888" i="1"/>
  <c r="AH3889" i="1"/>
  <c r="AH3890" i="1"/>
  <c r="AH3891" i="1"/>
  <c r="AH3892" i="1"/>
  <c r="AH3893" i="1"/>
  <c r="AH3894" i="1"/>
  <c r="AH3895" i="1"/>
  <c r="AH3896" i="1"/>
  <c r="AH3897" i="1"/>
  <c r="AH3898" i="1"/>
  <c r="AH3899" i="1"/>
  <c r="AH3900" i="1"/>
  <c r="AH3901" i="1"/>
  <c r="AH3902" i="1"/>
  <c r="AH3903" i="1"/>
  <c r="AH3904" i="1"/>
  <c r="AH3905" i="1"/>
  <c r="AH3906" i="1"/>
  <c r="AH3907" i="1"/>
  <c r="AH3908" i="1"/>
  <c r="AH3909" i="1"/>
  <c r="AH3910" i="1"/>
  <c r="AH3911" i="1"/>
  <c r="AH3912" i="1"/>
  <c r="AH3913" i="1"/>
  <c r="AH3914" i="1"/>
  <c r="AH3915" i="1"/>
  <c r="AH3916" i="1"/>
  <c r="AH3917" i="1"/>
  <c r="AH3918" i="1"/>
  <c r="AH3919" i="1"/>
  <c r="AH3920" i="1"/>
  <c r="AH3921" i="1"/>
  <c r="AH3922" i="1"/>
  <c r="AH3923" i="1"/>
  <c r="AH3924" i="1"/>
  <c r="AH3925" i="1"/>
  <c r="AH3926" i="1"/>
  <c r="AH3927" i="1"/>
  <c r="AH3928" i="1"/>
  <c r="AH3929" i="1"/>
  <c r="AH3930" i="1"/>
  <c r="AH3931" i="1"/>
  <c r="AH3932" i="1"/>
  <c r="AH3933" i="1"/>
  <c r="AH3934" i="1"/>
  <c r="AH3935" i="1"/>
  <c r="AH3936" i="1"/>
  <c r="AH3937" i="1"/>
  <c r="AH3938" i="1"/>
  <c r="AH3939" i="1"/>
  <c r="AH3940" i="1"/>
  <c r="AH3941" i="1"/>
  <c r="AH3942" i="1"/>
  <c r="AH3943" i="1"/>
  <c r="AH3944" i="1"/>
  <c r="AH3945" i="1"/>
  <c r="AH3946" i="1"/>
  <c r="AH3947" i="1"/>
  <c r="AH3948" i="1"/>
  <c r="AH3949" i="1"/>
  <c r="AH3950" i="1"/>
  <c r="AH3951" i="1"/>
  <c r="AH3952" i="1"/>
  <c r="AH3953" i="1"/>
  <c r="AH3954" i="1"/>
  <c r="AH3955" i="1"/>
  <c r="AH3956" i="1"/>
  <c r="AH3957" i="1"/>
  <c r="AH3958" i="1"/>
  <c r="AH3959" i="1"/>
  <c r="AH3960" i="1"/>
  <c r="AH3961" i="1"/>
  <c r="AH3962" i="1"/>
  <c r="AH3963" i="1"/>
  <c r="AH3964" i="1"/>
  <c r="AH3965" i="1"/>
  <c r="AH3966" i="1"/>
  <c r="AH3967" i="1"/>
  <c r="AH3968" i="1"/>
  <c r="AH3969" i="1"/>
  <c r="AH3970" i="1"/>
  <c r="AH3971" i="1"/>
  <c r="AH3972" i="1"/>
  <c r="AH3973" i="1"/>
  <c r="AH3974" i="1"/>
  <c r="AH3975" i="1"/>
  <c r="AH3976" i="1"/>
  <c r="AH3977" i="1"/>
  <c r="AH3978" i="1"/>
  <c r="AH3979" i="1"/>
  <c r="AH3980" i="1"/>
  <c r="AH3981" i="1"/>
  <c r="AH3982" i="1"/>
  <c r="AH3983" i="1"/>
  <c r="AH3984" i="1"/>
  <c r="AH3985" i="1"/>
  <c r="AH3986" i="1"/>
  <c r="AH3987" i="1"/>
  <c r="AH3988" i="1"/>
  <c r="AH3989" i="1"/>
  <c r="AH3990" i="1"/>
  <c r="AH3991" i="1"/>
  <c r="AH3992" i="1"/>
  <c r="AH3993" i="1"/>
  <c r="AH3994" i="1"/>
  <c r="AH3995" i="1"/>
  <c r="AH3996" i="1"/>
  <c r="AH3997" i="1"/>
  <c r="AH3998" i="1"/>
  <c r="AH3999" i="1"/>
  <c r="AH4000" i="1"/>
  <c r="AH4001" i="1"/>
  <c r="AH4002" i="1"/>
  <c r="AH4003" i="1"/>
  <c r="AH4004" i="1"/>
  <c r="AH4005" i="1"/>
  <c r="AH4006" i="1"/>
  <c r="AH4007" i="1"/>
  <c r="AH4008" i="1"/>
  <c r="AH4009" i="1"/>
  <c r="AH4010" i="1"/>
  <c r="AH4011" i="1"/>
  <c r="AH4012" i="1"/>
  <c r="AH4013" i="1"/>
  <c r="AH4014" i="1"/>
  <c r="AH4015" i="1"/>
  <c r="AH4016" i="1"/>
  <c r="AH4017" i="1"/>
  <c r="AH4018" i="1"/>
  <c r="AH4019" i="1"/>
  <c r="AH4020" i="1"/>
  <c r="AH4021" i="1"/>
  <c r="AH4022" i="1"/>
  <c r="AH4023" i="1"/>
  <c r="AH4024" i="1"/>
  <c r="AH4025" i="1"/>
  <c r="AH4026" i="1"/>
  <c r="AH4027" i="1"/>
  <c r="AH4028" i="1"/>
  <c r="AH4029" i="1"/>
  <c r="AH4030" i="1"/>
  <c r="AH4031" i="1"/>
  <c r="AH4032" i="1"/>
  <c r="AH4033" i="1"/>
  <c r="AH4034" i="1"/>
  <c r="AH4035" i="1"/>
  <c r="AH4036" i="1"/>
  <c r="AH4037" i="1"/>
  <c r="AH4038" i="1"/>
  <c r="AH4039" i="1"/>
  <c r="AH4040" i="1"/>
  <c r="AH4041" i="1"/>
  <c r="AH4042" i="1"/>
  <c r="AH4043" i="1"/>
  <c r="AH4044" i="1"/>
  <c r="AH4045" i="1"/>
  <c r="AH4046" i="1"/>
  <c r="AH4047" i="1"/>
  <c r="AH4048" i="1"/>
  <c r="AH4049" i="1"/>
  <c r="AH4050" i="1"/>
  <c r="AH4051" i="1"/>
  <c r="AH4052" i="1"/>
  <c r="AH4053" i="1"/>
  <c r="AH4054" i="1"/>
  <c r="AH4055" i="1"/>
  <c r="AH4056" i="1"/>
  <c r="AH4057" i="1"/>
  <c r="AH4058" i="1"/>
  <c r="AH4059" i="1"/>
  <c r="AH4060" i="1"/>
  <c r="AH4061" i="1"/>
  <c r="AH4062" i="1"/>
  <c r="AH4063" i="1"/>
  <c r="AH4064" i="1"/>
  <c r="AH4065" i="1"/>
  <c r="AH4066" i="1"/>
  <c r="AH4067" i="1"/>
  <c r="AH4068" i="1"/>
  <c r="AH4069" i="1"/>
  <c r="AH4070" i="1"/>
  <c r="AH4071" i="1"/>
  <c r="AH4072" i="1"/>
  <c r="AH4073" i="1"/>
  <c r="AH4074" i="1"/>
  <c r="AH4075" i="1"/>
  <c r="AH4076" i="1"/>
  <c r="AH4077" i="1"/>
  <c r="AH4078" i="1"/>
  <c r="AH4079" i="1"/>
  <c r="AH4080" i="1"/>
  <c r="AH4081" i="1"/>
  <c r="AH4082" i="1"/>
  <c r="AH4083" i="1"/>
  <c r="AH4084" i="1"/>
  <c r="AH4085" i="1"/>
  <c r="AH4086" i="1"/>
  <c r="AH4087" i="1"/>
  <c r="AH4088" i="1"/>
  <c r="AH4089" i="1"/>
  <c r="AH4090" i="1"/>
  <c r="AH4091" i="1"/>
  <c r="AH4092" i="1"/>
  <c r="AH4093" i="1"/>
  <c r="AH4094" i="1"/>
  <c r="AH4095" i="1"/>
  <c r="AH4096" i="1"/>
  <c r="AH4097" i="1"/>
  <c r="AH4098" i="1"/>
  <c r="AH4099" i="1"/>
  <c r="AH4100" i="1"/>
  <c r="AH4101" i="1"/>
  <c r="AH4102" i="1"/>
  <c r="AH4103" i="1"/>
  <c r="AH4104" i="1"/>
  <c r="AH4105" i="1"/>
  <c r="AH4106" i="1"/>
  <c r="AH4107" i="1"/>
  <c r="AH4108" i="1"/>
  <c r="AH4109" i="1"/>
  <c r="AH4110" i="1"/>
  <c r="AH4111" i="1"/>
  <c r="AH4112" i="1"/>
  <c r="AH4113" i="1"/>
  <c r="AH4114" i="1"/>
  <c r="AH4115" i="1"/>
  <c r="AH4116" i="1"/>
  <c r="AH4117" i="1"/>
  <c r="AH4118" i="1"/>
  <c r="AH4119" i="1"/>
  <c r="AH4120" i="1"/>
  <c r="AH4121" i="1"/>
  <c r="AH4122" i="1"/>
  <c r="AH4123" i="1"/>
  <c r="AH4124" i="1"/>
  <c r="AH4125" i="1"/>
  <c r="AH4126" i="1"/>
  <c r="AH4127" i="1"/>
  <c r="AH4128" i="1"/>
  <c r="AH4129" i="1"/>
  <c r="AH4130" i="1"/>
  <c r="AH4131" i="1"/>
  <c r="AH4132" i="1"/>
  <c r="AH4133" i="1"/>
  <c r="AH4134" i="1"/>
  <c r="AH4135" i="1"/>
  <c r="AH4136" i="1"/>
  <c r="AH4137" i="1"/>
  <c r="AH4138" i="1"/>
  <c r="AH4139" i="1"/>
  <c r="AH4140" i="1"/>
  <c r="AH4141" i="1"/>
  <c r="AH4142" i="1"/>
  <c r="AH4143" i="1"/>
  <c r="AH4144" i="1"/>
  <c r="AH4145" i="1"/>
  <c r="AH4146" i="1"/>
  <c r="AH4147" i="1"/>
  <c r="AH4148" i="1"/>
  <c r="AH4149" i="1"/>
  <c r="AH4150" i="1"/>
  <c r="AH4151" i="1"/>
  <c r="AH4152" i="1"/>
  <c r="AH4153" i="1"/>
  <c r="AH4154" i="1"/>
  <c r="AH4155" i="1"/>
  <c r="AH4156" i="1"/>
  <c r="AH4157" i="1"/>
  <c r="AH4158" i="1"/>
  <c r="AH4159" i="1"/>
  <c r="AH4160" i="1"/>
  <c r="AH4161" i="1"/>
  <c r="AH4162" i="1"/>
  <c r="AH4163" i="1"/>
  <c r="AH4164" i="1"/>
  <c r="AH4165" i="1"/>
  <c r="AH4166" i="1"/>
  <c r="AH4167" i="1"/>
  <c r="AH4168" i="1"/>
  <c r="AH4169" i="1"/>
  <c r="AH4170" i="1"/>
  <c r="AH4171" i="1"/>
  <c r="AH4172" i="1"/>
  <c r="AH4173" i="1"/>
  <c r="AH4174" i="1"/>
  <c r="AH4175" i="1"/>
  <c r="AH4176" i="1"/>
  <c r="AH4177" i="1"/>
  <c r="AH4178" i="1"/>
  <c r="AH4179" i="1"/>
  <c r="AH4180" i="1"/>
  <c r="AH4181" i="1"/>
  <c r="AH4182" i="1"/>
  <c r="AH4183" i="1"/>
  <c r="AH4184" i="1"/>
  <c r="AH4185" i="1"/>
  <c r="AH4186" i="1"/>
  <c r="AH4187" i="1"/>
  <c r="AH4188" i="1"/>
  <c r="AH4189" i="1"/>
  <c r="AH4190" i="1"/>
  <c r="AH4191" i="1"/>
  <c r="AH4192" i="1"/>
  <c r="AH4193" i="1"/>
  <c r="AH4194" i="1"/>
  <c r="AH4195" i="1"/>
  <c r="AH4196" i="1"/>
  <c r="AH4197" i="1"/>
  <c r="AH4198" i="1"/>
  <c r="AH4199" i="1"/>
  <c r="AH4200" i="1"/>
  <c r="AH4201" i="1"/>
  <c r="AH4202" i="1"/>
  <c r="AH4203" i="1"/>
  <c r="AH4204" i="1"/>
  <c r="AH4205" i="1"/>
  <c r="AH4206" i="1"/>
  <c r="AH4207" i="1"/>
  <c r="AH4208" i="1"/>
  <c r="AH4209" i="1"/>
  <c r="AH4210" i="1"/>
  <c r="AH4211" i="1"/>
  <c r="AH4212" i="1"/>
  <c r="AH4213" i="1"/>
  <c r="AH4214" i="1"/>
  <c r="AH4215" i="1"/>
  <c r="AH4216" i="1"/>
  <c r="AH4217" i="1"/>
  <c r="AH4218" i="1"/>
  <c r="AH4219" i="1"/>
  <c r="AH4220" i="1"/>
  <c r="AH4221" i="1"/>
  <c r="AH4222" i="1"/>
  <c r="AH4223" i="1"/>
  <c r="AH4224" i="1"/>
  <c r="AH4225" i="1"/>
  <c r="AH4226" i="1"/>
  <c r="AH4227" i="1"/>
  <c r="AH4228" i="1"/>
  <c r="AH4229" i="1"/>
  <c r="AH4230" i="1"/>
  <c r="AH4231" i="1"/>
  <c r="AH4232" i="1"/>
  <c r="AH4233" i="1"/>
  <c r="AH4234" i="1"/>
  <c r="AH4235" i="1"/>
  <c r="AH4236" i="1"/>
  <c r="AH4237" i="1"/>
  <c r="AH4238" i="1"/>
  <c r="AH4239" i="1"/>
  <c r="AH4240" i="1"/>
  <c r="AH4241" i="1"/>
  <c r="AH4242" i="1"/>
  <c r="AH4243" i="1"/>
  <c r="AH4244" i="1"/>
  <c r="AH4245" i="1"/>
  <c r="AH4246" i="1"/>
  <c r="AH4247" i="1"/>
  <c r="AH4248" i="1"/>
  <c r="AH4249" i="1"/>
  <c r="AH4250" i="1"/>
  <c r="AH4251" i="1"/>
  <c r="AH4252" i="1"/>
  <c r="AH4253" i="1"/>
  <c r="AH4254" i="1"/>
  <c r="AH4255" i="1"/>
  <c r="AH4256" i="1"/>
  <c r="AH4257" i="1"/>
  <c r="AH4258" i="1"/>
  <c r="AH4259" i="1"/>
  <c r="AH4260" i="1"/>
  <c r="AH4261" i="1"/>
  <c r="AH4262" i="1"/>
  <c r="AH4263" i="1"/>
  <c r="AH4264" i="1"/>
  <c r="AH4265" i="1"/>
  <c r="AH4266" i="1"/>
  <c r="AH4267" i="1"/>
  <c r="AH4268" i="1"/>
  <c r="AH4269" i="1"/>
  <c r="AH4270" i="1"/>
  <c r="AH4271" i="1"/>
  <c r="AH4272" i="1"/>
  <c r="AH4273" i="1"/>
  <c r="AH4274" i="1"/>
  <c r="AH4275" i="1"/>
  <c r="AH4276" i="1"/>
  <c r="AH4277" i="1"/>
  <c r="AH4278" i="1"/>
  <c r="AH4279" i="1"/>
  <c r="AH4280" i="1"/>
  <c r="AH4281" i="1"/>
  <c r="AH4282" i="1"/>
  <c r="AH4283" i="1"/>
  <c r="AH4284" i="1"/>
  <c r="AH4285" i="1"/>
  <c r="AH4286" i="1"/>
  <c r="AH4287" i="1"/>
  <c r="AH4288" i="1"/>
  <c r="AH4289" i="1"/>
  <c r="AH4290" i="1"/>
  <c r="AH4291" i="1"/>
  <c r="AH4292" i="1"/>
  <c r="AH4293" i="1"/>
  <c r="AH4294" i="1"/>
  <c r="AH4295" i="1"/>
  <c r="AH4296" i="1"/>
  <c r="AH4297" i="1"/>
  <c r="AH4298" i="1"/>
  <c r="AH4299" i="1"/>
  <c r="AH4300" i="1"/>
  <c r="AH4301" i="1"/>
  <c r="AH4302" i="1"/>
  <c r="AH4303" i="1"/>
  <c r="AH4304" i="1"/>
  <c r="AH4305" i="1"/>
  <c r="AH4306" i="1"/>
  <c r="AH4307" i="1"/>
  <c r="AH4308" i="1"/>
  <c r="AH4309" i="1"/>
  <c r="AH4310" i="1"/>
  <c r="AH4311" i="1"/>
  <c r="AH4312" i="1"/>
  <c r="AH4313" i="1"/>
  <c r="AH4314" i="1"/>
  <c r="AH4315" i="1"/>
  <c r="AH4316" i="1"/>
  <c r="AH4317" i="1"/>
  <c r="AH4318" i="1"/>
  <c r="AH4319" i="1"/>
  <c r="AH4320" i="1"/>
  <c r="AH4321" i="1"/>
  <c r="AH4322" i="1"/>
  <c r="AH4323" i="1"/>
  <c r="AH4324" i="1"/>
  <c r="AH4325" i="1"/>
  <c r="AH4326" i="1"/>
  <c r="AH4327" i="1"/>
  <c r="AH4328" i="1"/>
  <c r="AH4329" i="1"/>
  <c r="AH4330" i="1"/>
  <c r="AH4331" i="1"/>
  <c r="AH4332" i="1"/>
  <c r="AH4333" i="1"/>
  <c r="AH4334" i="1"/>
  <c r="AH4335" i="1"/>
  <c r="AH4336" i="1"/>
  <c r="AH4337" i="1"/>
  <c r="AH4338" i="1"/>
  <c r="AH4339" i="1"/>
  <c r="AH4340" i="1"/>
  <c r="AH4341" i="1"/>
  <c r="AH4342" i="1"/>
  <c r="AH4343" i="1"/>
  <c r="AH4344" i="1"/>
  <c r="AH4345" i="1"/>
  <c r="AH4346" i="1"/>
  <c r="AH4347" i="1"/>
  <c r="AH4348" i="1"/>
  <c r="AH4349" i="1"/>
  <c r="AH4350" i="1"/>
  <c r="AH4351" i="1"/>
  <c r="AH4352" i="1"/>
  <c r="AH4353" i="1"/>
  <c r="AH4354" i="1"/>
  <c r="AH4355" i="1"/>
  <c r="AH4356" i="1"/>
  <c r="AH4357" i="1"/>
  <c r="AH4358" i="1"/>
  <c r="AH4359" i="1"/>
  <c r="AH4360" i="1"/>
  <c r="AH4361" i="1"/>
  <c r="AH4362" i="1"/>
  <c r="AH4363" i="1"/>
  <c r="AH4364" i="1"/>
  <c r="AH4365" i="1"/>
  <c r="AH4366" i="1"/>
  <c r="AH4367" i="1"/>
  <c r="AH4368" i="1"/>
  <c r="AH4369" i="1"/>
  <c r="AH4370" i="1"/>
  <c r="AH4371" i="1"/>
  <c r="AH4372" i="1"/>
  <c r="AH4373" i="1"/>
  <c r="AH4374" i="1"/>
  <c r="AH4375" i="1"/>
  <c r="AH4376" i="1"/>
  <c r="AH4377" i="1"/>
  <c r="AH4378" i="1"/>
  <c r="AH4379" i="1"/>
  <c r="AH4380" i="1"/>
  <c r="AH4381" i="1"/>
  <c r="AH4382" i="1"/>
  <c r="AH4383" i="1"/>
  <c r="AH4384" i="1"/>
  <c r="AH4385" i="1"/>
  <c r="AH4386" i="1"/>
  <c r="AH4387" i="1"/>
  <c r="AH4388" i="1"/>
  <c r="AH4389" i="1"/>
  <c r="AH4390" i="1"/>
  <c r="AH4391" i="1"/>
  <c r="AH4392" i="1"/>
  <c r="AH4393" i="1"/>
  <c r="AH4394" i="1"/>
  <c r="AH4395" i="1"/>
  <c r="AH4396" i="1"/>
  <c r="AH4397" i="1"/>
  <c r="AH4398" i="1"/>
  <c r="AH4399" i="1"/>
  <c r="AH4400" i="1"/>
  <c r="AH4401" i="1"/>
  <c r="AH4402" i="1"/>
  <c r="AH4403" i="1"/>
  <c r="AH4404" i="1"/>
  <c r="AH4405" i="1"/>
  <c r="AH4406" i="1"/>
  <c r="AH4407" i="1"/>
  <c r="AH4408" i="1"/>
  <c r="AH4409" i="1"/>
  <c r="AH4410" i="1"/>
  <c r="AH4411" i="1"/>
  <c r="AH4412" i="1"/>
  <c r="AH4413" i="1"/>
  <c r="AH4414" i="1"/>
  <c r="AH4415" i="1"/>
  <c r="AH4416" i="1"/>
  <c r="AH4417" i="1"/>
  <c r="AH4418" i="1"/>
  <c r="AH4419" i="1"/>
  <c r="AH4420" i="1"/>
  <c r="AH4421" i="1"/>
  <c r="AH4422" i="1"/>
  <c r="AH4423" i="1"/>
  <c r="AH4424" i="1"/>
  <c r="AH4425" i="1"/>
  <c r="AH4426" i="1"/>
  <c r="AH4427" i="1"/>
  <c r="AH4428" i="1"/>
  <c r="AH4429" i="1"/>
  <c r="AH4430" i="1"/>
  <c r="AH4431" i="1"/>
  <c r="AH4432" i="1"/>
  <c r="AH4433" i="1"/>
  <c r="AH4434" i="1"/>
  <c r="AH4435" i="1"/>
  <c r="AH4436" i="1"/>
  <c r="AH4437" i="1"/>
  <c r="AH4438" i="1"/>
  <c r="AH4439" i="1"/>
  <c r="AH4440" i="1"/>
  <c r="AH4441" i="1"/>
  <c r="AH4442" i="1"/>
  <c r="AH4443" i="1"/>
  <c r="AH4444" i="1"/>
  <c r="AH4445" i="1"/>
  <c r="AH4446" i="1"/>
  <c r="AH4447" i="1"/>
  <c r="AH4448" i="1"/>
  <c r="AH4449" i="1"/>
  <c r="AH4450" i="1"/>
  <c r="AH4451" i="1"/>
  <c r="AH4452" i="1"/>
  <c r="AH4453" i="1"/>
  <c r="AH4454" i="1"/>
  <c r="AH4455" i="1"/>
  <c r="AH4456" i="1"/>
  <c r="AH4457" i="1"/>
  <c r="AH4458" i="1"/>
  <c r="AH4459" i="1"/>
  <c r="AH4460" i="1"/>
  <c r="AH4461" i="1"/>
  <c r="AH4462" i="1"/>
  <c r="AH4463" i="1"/>
  <c r="AH4464" i="1"/>
  <c r="AH4465" i="1"/>
  <c r="AH4466" i="1"/>
  <c r="AH4467" i="1"/>
  <c r="AH4468" i="1"/>
  <c r="AH4469" i="1"/>
  <c r="AH4470" i="1"/>
  <c r="AH4471" i="1"/>
  <c r="AH4472" i="1"/>
  <c r="AH4473" i="1"/>
  <c r="AH4474" i="1"/>
  <c r="AH4475" i="1"/>
  <c r="AH4476" i="1"/>
  <c r="AH4477" i="1"/>
  <c r="AH4478" i="1"/>
  <c r="AH4479" i="1"/>
  <c r="AH4480" i="1"/>
  <c r="AH4481" i="1"/>
  <c r="AH4482" i="1"/>
  <c r="AH4483" i="1"/>
  <c r="AH4484" i="1"/>
  <c r="AH4485" i="1"/>
  <c r="AH4486" i="1"/>
  <c r="AH4487" i="1"/>
  <c r="AH4488" i="1"/>
  <c r="AH4489" i="1"/>
  <c r="AH4490" i="1"/>
  <c r="AH4491" i="1"/>
  <c r="AH4492" i="1"/>
  <c r="AH4493" i="1"/>
  <c r="AH4494" i="1"/>
  <c r="AH4495" i="1"/>
  <c r="AH4496" i="1"/>
  <c r="AH4497" i="1"/>
  <c r="AH4498" i="1"/>
  <c r="AH4499" i="1"/>
  <c r="AH4500" i="1"/>
  <c r="AH4501" i="1"/>
  <c r="AH4502" i="1"/>
  <c r="AH4503" i="1"/>
  <c r="AH4504" i="1"/>
  <c r="AH4505" i="1"/>
  <c r="AH4506" i="1"/>
  <c r="AH4507" i="1"/>
  <c r="AH4508" i="1"/>
  <c r="AH4509" i="1"/>
  <c r="AH4510" i="1"/>
  <c r="AH4511" i="1"/>
  <c r="AH4512" i="1"/>
  <c r="AH4513" i="1"/>
  <c r="AH4514" i="1"/>
  <c r="AH4515" i="1"/>
  <c r="AH4516" i="1"/>
  <c r="AH4517" i="1"/>
  <c r="AH4518" i="1"/>
  <c r="AH4519" i="1"/>
  <c r="AH4520" i="1"/>
  <c r="AH4521" i="1"/>
  <c r="AH4522" i="1"/>
  <c r="AH4523" i="1"/>
  <c r="AH4524" i="1"/>
  <c r="AH4525" i="1"/>
  <c r="AH4526" i="1"/>
  <c r="AH4527" i="1"/>
  <c r="AH4528" i="1"/>
  <c r="AH4529" i="1"/>
  <c r="AH4530" i="1"/>
  <c r="AH4531" i="1"/>
  <c r="AH4532" i="1"/>
  <c r="AH4533" i="1"/>
  <c r="AH4534" i="1"/>
  <c r="AH4535" i="1"/>
  <c r="AH4536" i="1"/>
  <c r="AH4537" i="1"/>
  <c r="AH4538" i="1"/>
  <c r="AH4539" i="1"/>
  <c r="AH4540" i="1"/>
  <c r="AH4541" i="1"/>
  <c r="AH4542" i="1"/>
  <c r="AH4543" i="1"/>
  <c r="AH4544" i="1"/>
  <c r="AH4545" i="1"/>
  <c r="AH4546" i="1"/>
  <c r="AH4547" i="1"/>
  <c r="AH4548" i="1"/>
  <c r="AH4549" i="1"/>
  <c r="AH4550" i="1"/>
  <c r="AH4551" i="1"/>
  <c r="AH4552" i="1"/>
  <c r="AH4553" i="1"/>
  <c r="AH4554" i="1"/>
  <c r="AH4555" i="1"/>
  <c r="AH4556" i="1"/>
  <c r="AH4557" i="1"/>
  <c r="AH4558" i="1"/>
  <c r="AH4559" i="1"/>
  <c r="AH4560" i="1"/>
  <c r="AH4561" i="1"/>
  <c r="AH4562" i="1"/>
  <c r="AH4563" i="1"/>
  <c r="AH4564" i="1"/>
  <c r="AH4565" i="1"/>
  <c r="AH4566" i="1"/>
  <c r="AH4567" i="1"/>
  <c r="AH4568" i="1"/>
  <c r="AH4569" i="1"/>
  <c r="AH4570" i="1"/>
  <c r="AH4571" i="1"/>
  <c r="AH4572" i="1"/>
  <c r="AH4573" i="1"/>
  <c r="AH4574" i="1"/>
  <c r="AH4575" i="1"/>
  <c r="AH4576" i="1"/>
  <c r="AH4577" i="1"/>
  <c r="AH4578" i="1"/>
  <c r="AH4579" i="1"/>
  <c r="AH4580" i="1"/>
  <c r="AH4581" i="1"/>
  <c r="AH4582" i="1"/>
  <c r="AH4583" i="1"/>
  <c r="AH4584" i="1"/>
  <c r="AH4585" i="1"/>
  <c r="AH4586" i="1"/>
  <c r="AH4587" i="1"/>
  <c r="AH4588" i="1"/>
  <c r="AH4589" i="1"/>
  <c r="AH4590" i="1"/>
  <c r="AH4591" i="1"/>
  <c r="AH4592" i="1"/>
  <c r="AH4593" i="1"/>
  <c r="AH4594" i="1"/>
  <c r="AH4595" i="1"/>
  <c r="AH4596" i="1"/>
  <c r="AH4597" i="1"/>
  <c r="AH4598" i="1"/>
  <c r="AH4599" i="1"/>
  <c r="AH4600" i="1"/>
  <c r="AH4601" i="1"/>
  <c r="AH4602" i="1"/>
  <c r="AH4603" i="1"/>
  <c r="AH4604" i="1"/>
  <c r="AH4605" i="1"/>
  <c r="AH4606" i="1"/>
  <c r="AH4607" i="1"/>
  <c r="AH4608" i="1"/>
  <c r="AH4609" i="1"/>
  <c r="AH4610" i="1"/>
  <c r="AH4611" i="1"/>
  <c r="AH4612" i="1"/>
  <c r="AH4613" i="1"/>
  <c r="AH4614" i="1"/>
  <c r="AH4615" i="1"/>
  <c r="AH4616" i="1"/>
  <c r="AH4617" i="1"/>
  <c r="AH4618" i="1"/>
  <c r="AH4619" i="1"/>
  <c r="AH4620" i="1"/>
  <c r="AH4621" i="1"/>
  <c r="AH4622" i="1"/>
  <c r="AH4623" i="1"/>
  <c r="AH4624" i="1"/>
  <c r="AH4625" i="1"/>
  <c r="AH4626" i="1"/>
  <c r="AH4627" i="1"/>
  <c r="AH4628" i="1"/>
  <c r="AH4629" i="1"/>
  <c r="AH4630" i="1"/>
  <c r="AH4631" i="1"/>
  <c r="AH4632" i="1"/>
  <c r="AH4633" i="1"/>
  <c r="AH4634" i="1"/>
  <c r="AH4635" i="1"/>
  <c r="AH4636" i="1"/>
  <c r="AH4637" i="1"/>
  <c r="AH4638" i="1"/>
  <c r="AH4639" i="1"/>
  <c r="AH4640" i="1"/>
  <c r="AH4641" i="1"/>
  <c r="AH4642" i="1"/>
  <c r="AH4643" i="1"/>
  <c r="AH4644" i="1"/>
  <c r="AH4645" i="1"/>
  <c r="AH4646" i="1"/>
  <c r="AH4647" i="1"/>
  <c r="AH4648" i="1"/>
  <c r="AH4649" i="1"/>
  <c r="AH4650" i="1"/>
  <c r="AH4651" i="1"/>
  <c r="AH4652" i="1"/>
  <c r="AH4653" i="1"/>
  <c r="AH4654" i="1"/>
  <c r="AH4655" i="1"/>
  <c r="AH4656" i="1"/>
  <c r="AH4657" i="1"/>
  <c r="AH4658" i="1"/>
  <c r="AH4659" i="1"/>
  <c r="AH4660" i="1"/>
  <c r="AH4661" i="1"/>
  <c r="AH4662" i="1"/>
  <c r="AH4663" i="1"/>
  <c r="AH4664" i="1"/>
  <c r="AH4665" i="1"/>
  <c r="AH4666" i="1"/>
  <c r="AH4667" i="1"/>
  <c r="AH4668" i="1"/>
  <c r="AH4669" i="1"/>
  <c r="AH4670" i="1"/>
  <c r="AH4671" i="1"/>
  <c r="AH4672" i="1"/>
  <c r="AH4673" i="1"/>
  <c r="AH4674" i="1"/>
  <c r="AH4675" i="1"/>
  <c r="AH4676" i="1"/>
  <c r="AH4677" i="1"/>
  <c r="AH4678" i="1"/>
  <c r="AH4679" i="1"/>
  <c r="AH4680" i="1"/>
  <c r="AH4681" i="1"/>
  <c r="AH4682" i="1"/>
  <c r="AH4683" i="1"/>
  <c r="AH4684" i="1"/>
  <c r="AH4685" i="1"/>
  <c r="AH4686" i="1"/>
  <c r="AH4687" i="1"/>
  <c r="AH4688" i="1"/>
  <c r="AH4689" i="1"/>
  <c r="AH4690" i="1"/>
  <c r="AH4691" i="1"/>
  <c r="AH4692" i="1"/>
  <c r="AH4693" i="1"/>
  <c r="AH4694" i="1"/>
  <c r="AH4695" i="1"/>
  <c r="AH4696" i="1"/>
  <c r="AH4697" i="1"/>
  <c r="AH4698" i="1"/>
  <c r="AH4699" i="1"/>
  <c r="AH4700" i="1"/>
  <c r="AH4701" i="1"/>
  <c r="AH4702" i="1"/>
  <c r="AH4703" i="1"/>
  <c r="AH4704" i="1"/>
  <c r="AH4705" i="1"/>
  <c r="AH4706" i="1"/>
  <c r="AH4707" i="1"/>
  <c r="AH4708" i="1"/>
  <c r="AH4709" i="1"/>
  <c r="AH4710" i="1"/>
  <c r="AH4711" i="1"/>
  <c r="AH4712" i="1"/>
  <c r="AH4713" i="1"/>
  <c r="AH4714" i="1"/>
  <c r="AH4715" i="1"/>
  <c r="AH4716" i="1"/>
  <c r="AH4717" i="1"/>
  <c r="AH4718" i="1"/>
  <c r="AH4719" i="1"/>
  <c r="AH4720" i="1"/>
  <c r="AH4721" i="1"/>
  <c r="AH4722" i="1"/>
  <c r="AH4723" i="1"/>
  <c r="AH4724" i="1"/>
  <c r="AH4725" i="1"/>
  <c r="AH4726" i="1"/>
  <c r="AH4727" i="1"/>
  <c r="AH4728" i="1"/>
  <c r="AH4729" i="1"/>
  <c r="AH4730" i="1"/>
  <c r="AH4731" i="1"/>
  <c r="AH4732" i="1"/>
  <c r="AH4733" i="1"/>
  <c r="AH4734" i="1"/>
  <c r="AH4735" i="1"/>
  <c r="AH4736" i="1"/>
  <c r="AH4737" i="1"/>
  <c r="AH4738" i="1"/>
  <c r="AH4739" i="1"/>
  <c r="AH4740" i="1"/>
  <c r="AH4741" i="1"/>
  <c r="AH4742" i="1"/>
  <c r="AH4743" i="1"/>
  <c r="AH4744" i="1"/>
  <c r="AH4745" i="1"/>
  <c r="AH4746" i="1"/>
  <c r="AH4747" i="1"/>
  <c r="AH4748" i="1"/>
  <c r="AH4749" i="1"/>
  <c r="AH4750" i="1"/>
  <c r="AH4751" i="1"/>
  <c r="AH4752" i="1"/>
  <c r="AH4753" i="1"/>
  <c r="AH4754" i="1"/>
  <c r="AH4755" i="1"/>
  <c r="AH4756" i="1"/>
  <c r="AH4757" i="1"/>
  <c r="AH4758" i="1"/>
  <c r="AH4759" i="1"/>
  <c r="AH4760" i="1"/>
  <c r="AH4761" i="1"/>
  <c r="AH4762" i="1"/>
  <c r="AH4763" i="1"/>
  <c r="AH4764" i="1"/>
  <c r="AH4765" i="1"/>
  <c r="AH4766" i="1"/>
  <c r="AH4767" i="1"/>
  <c r="AH4768" i="1"/>
  <c r="AH4769" i="1"/>
  <c r="AH4770" i="1"/>
  <c r="AH4771" i="1"/>
  <c r="AH4772" i="1"/>
  <c r="AH4773" i="1"/>
  <c r="AH4774" i="1"/>
  <c r="AH4775" i="1"/>
  <c r="AH4776" i="1"/>
  <c r="AH4777" i="1"/>
  <c r="AH4778" i="1"/>
  <c r="AH4779" i="1"/>
  <c r="AH4780" i="1"/>
  <c r="AH4781" i="1"/>
  <c r="AH4782" i="1"/>
  <c r="AH4783" i="1"/>
  <c r="AH4784" i="1"/>
  <c r="AH4785" i="1"/>
  <c r="AH4786" i="1"/>
  <c r="AH4787" i="1"/>
  <c r="AH4788" i="1"/>
  <c r="AH4789" i="1"/>
  <c r="AH4790" i="1"/>
  <c r="AH4791" i="1"/>
  <c r="AH4792" i="1"/>
  <c r="AH4793" i="1"/>
  <c r="AH4794" i="1"/>
  <c r="AH4795" i="1"/>
  <c r="AH4796" i="1"/>
  <c r="AH4797" i="1"/>
  <c r="AH4798" i="1"/>
  <c r="AH4799" i="1"/>
  <c r="AH4800" i="1"/>
  <c r="AH4801" i="1"/>
  <c r="AH4802" i="1"/>
  <c r="AH4803" i="1"/>
  <c r="AH4804" i="1"/>
  <c r="AH4805" i="1"/>
  <c r="AH4806" i="1"/>
  <c r="AH4807" i="1"/>
  <c r="AH4808" i="1"/>
  <c r="AH4809" i="1"/>
  <c r="AH4810" i="1"/>
  <c r="AH4811" i="1"/>
  <c r="AH4812" i="1"/>
  <c r="AH4813" i="1"/>
  <c r="AH4814" i="1"/>
  <c r="AH4815" i="1"/>
  <c r="AH4816" i="1"/>
  <c r="AH4817" i="1"/>
  <c r="AH4818" i="1"/>
  <c r="AH4819" i="1"/>
  <c r="AH4820" i="1"/>
  <c r="AH4821" i="1"/>
  <c r="AH4822" i="1"/>
  <c r="AH4823" i="1"/>
  <c r="AH4824" i="1"/>
  <c r="AH4825" i="1"/>
  <c r="AH4826" i="1"/>
  <c r="AH4827" i="1"/>
  <c r="AH4828" i="1"/>
  <c r="AH4829" i="1"/>
  <c r="AH4830" i="1"/>
  <c r="AH4831" i="1"/>
  <c r="AH4832" i="1"/>
  <c r="AH4833" i="1"/>
  <c r="AH4834" i="1"/>
  <c r="AH4835" i="1"/>
  <c r="AH4836" i="1"/>
  <c r="AH4837" i="1"/>
  <c r="AH4838" i="1"/>
  <c r="AH4839" i="1"/>
  <c r="AH4840" i="1"/>
  <c r="AH4841" i="1"/>
  <c r="AH4842" i="1"/>
  <c r="AH4843" i="1"/>
  <c r="AH4844" i="1"/>
  <c r="AH4845" i="1"/>
  <c r="AH4846" i="1"/>
  <c r="AH4847" i="1"/>
  <c r="AH4848" i="1"/>
  <c r="AH4849" i="1"/>
  <c r="AH4850" i="1"/>
  <c r="AH4851" i="1"/>
  <c r="AH4852" i="1"/>
  <c r="AH4853" i="1"/>
  <c r="AH4854" i="1"/>
  <c r="AH4855" i="1"/>
  <c r="AH4856" i="1"/>
  <c r="AH4857" i="1"/>
  <c r="AH4858" i="1"/>
  <c r="AH4859" i="1"/>
  <c r="AH4860" i="1"/>
  <c r="AH4861" i="1"/>
  <c r="AH4862" i="1"/>
  <c r="AH4863" i="1"/>
  <c r="AH4864" i="1"/>
  <c r="AH4865" i="1"/>
  <c r="AH4866" i="1"/>
  <c r="AH4867" i="1"/>
  <c r="AH4868" i="1"/>
  <c r="AH4869" i="1"/>
  <c r="AH4870" i="1"/>
  <c r="AH4871" i="1"/>
  <c r="AH4872" i="1"/>
  <c r="AH4873" i="1"/>
  <c r="AH4874" i="1"/>
  <c r="AH4875" i="1"/>
  <c r="AH4876" i="1"/>
  <c r="AH4877" i="1"/>
  <c r="AH4878" i="1"/>
  <c r="AH4879" i="1"/>
  <c r="AH4880" i="1"/>
  <c r="AH4881" i="1"/>
  <c r="AH4882" i="1"/>
  <c r="AH4883" i="1"/>
  <c r="AH4884" i="1"/>
  <c r="AH4885" i="1"/>
  <c r="AH4886" i="1"/>
  <c r="AH4887" i="1"/>
  <c r="AH4888" i="1"/>
  <c r="AH4889" i="1"/>
  <c r="AH4890" i="1"/>
  <c r="AH4891" i="1"/>
  <c r="AH4892" i="1"/>
  <c r="AH4893" i="1"/>
  <c r="AH4894" i="1"/>
  <c r="AH4895" i="1"/>
  <c r="AH4896" i="1"/>
  <c r="AH4897" i="1"/>
  <c r="AH4898" i="1"/>
  <c r="AH4899" i="1"/>
  <c r="AH4900" i="1"/>
  <c r="AH4901" i="1"/>
  <c r="AH4902" i="1"/>
  <c r="AH4903" i="1"/>
  <c r="AH4904" i="1"/>
  <c r="AH4905" i="1"/>
  <c r="AH4906" i="1"/>
  <c r="AH4907" i="1"/>
  <c r="AH4908" i="1"/>
  <c r="AH4909" i="1"/>
  <c r="AH4910" i="1"/>
  <c r="AH4911" i="1"/>
  <c r="AH4912" i="1"/>
  <c r="AH4913" i="1"/>
  <c r="AH4914" i="1"/>
  <c r="AH4915" i="1"/>
  <c r="AH4916" i="1"/>
  <c r="AH4917" i="1"/>
  <c r="AH4918" i="1"/>
  <c r="AH4919" i="1"/>
  <c r="AH4920" i="1"/>
  <c r="AH4921" i="1"/>
  <c r="AH4922" i="1"/>
  <c r="AH4923" i="1"/>
  <c r="AH4924" i="1"/>
  <c r="AH4925" i="1"/>
  <c r="AH4926" i="1"/>
  <c r="AH4927" i="1"/>
  <c r="AH4928" i="1"/>
  <c r="AH4929" i="1"/>
  <c r="AH4930" i="1"/>
  <c r="AH4931" i="1"/>
  <c r="AH4932" i="1"/>
  <c r="AH4933" i="1"/>
  <c r="AH4934" i="1"/>
  <c r="AH4935" i="1"/>
  <c r="AH4936" i="1"/>
  <c r="AH4937" i="1"/>
  <c r="AH4938" i="1"/>
  <c r="AH4939" i="1"/>
  <c r="AH4940" i="1"/>
  <c r="AH4941" i="1"/>
  <c r="AH4942" i="1"/>
  <c r="AH4943" i="1"/>
  <c r="AH4944" i="1"/>
  <c r="AH4945" i="1"/>
  <c r="AH4946" i="1"/>
  <c r="AH4947" i="1"/>
  <c r="AH4948" i="1"/>
  <c r="AH4949" i="1"/>
  <c r="AH4950" i="1"/>
  <c r="AH4951" i="1"/>
  <c r="AH4952" i="1"/>
  <c r="AH4953" i="1"/>
  <c r="AH4954" i="1"/>
  <c r="AH4955" i="1"/>
  <c r="AH4956" i="1"/>
  <c r="AH4957" i="1"/>
  <c r="AH4958" i="1"/>
  <c r="AH4959" i="1"/>
  <c r="AH4960" i="1"/>
  <c r="AH4961" i="1"/>
  <c r="AH4962" i="1"/>
  <c r="AH4963" i="1"/>
  <c r="AH4964" i="1"/>
  <c r="AH4965" i="1"/>
  <c r="AH4966" i="1"/>
  <c r="AH4967" i="1"/>
  <c r="AH4968" i="1"/>
  <c r="AH4969" i="1"/>
  <c r="AH4970" i="1"/>
  <c r="AH4971" i="1"/>
  <c r="AH4972" i="1"/>
  <c r="AH4973" i="1"/>
  <c r="AH4974" i="1"/>
  <c r="AH4975" i="1"/>
  <c r="AH4976" i="1"/>
  <c r="AH4977" i="1"/>
  <c r="AH4978" i="1"/>
  <c r="AH4979" i="1"/>
  <c r="AH4980" i="1"/>
  <c r="AH4981" i="1"/>
  <c r="AH4982" i="1"/>
  <c r="AH4983" i="1"/>
  <c r="AH4984" i="1"/>
  <c r="AH4985" i="1"/>
  <c r="AH4986" i="1"/>
  <c r="AH4987" i="1"/>
  <c r="AH4988" i="1"/>
  <c r="AH4989" i="1"/>
  <c r="AH4990" i="1"/>
  <c r="AH4991" i="1"/>
  <c r="AH4992" i="1"/>
  <c r="AH4993" i="1"/>
  <c r="AH4994" i="1"/>
  <c r="AH4995" i="1"/>
  <c r="AH4996" i="1"/>
  <c r="AH4997" i="1"/>
  <c r="AH4998" i="1"/>
  <c r="AH4999" i="1"/>
  <c r="AH5000" i="1"/>
  <c r="AH5001" i="1"/>
  <c r="AH5002" i="1"/>
  <c r="AH5003" i="1"/>
  <c r="AH5004" i="1"/>
  <c r="AH5005" i="1"/>
  <c r="AH5006" i="1"/>
  <c r="AH5007" i="1"/>
  <c r="AH5008" i="1"/>
  <c r="AH5009" i="1"/>
  <c r="AH5010" i="1"/>
  <c r="AH5011" i="1"/>
  <c r="AH5012" i="1"/>
  <c r="AH5013" i="1"/>
  <c r="AH5014" i="1"/>
  <c r="AH5015" i="1"/>
  <c r="AH5016" i="1"/>
  <c r="AH5017" i="1"/>
  <c r="AH5018" i="1"/>
  <c r="AH5019" i="1"/>
  <c r="AH5020" i="1"/>
  <c r="AH5021" i="1"/>
  <c r="AH5022" i="1"/>
  <c r="AH5023" i="1"/>
  <c r="AH5024" i="1"/>
  <c r="AH5025" i="1"/>
  <c r="AH5026" i="1"/>
  <c r="AH5027" i="1"/>
  <c r="AH5028" i="1"/>
  <c r="AH5029" i="1"/>
  <c r="AH5030" i="1"/>
  <c r="AH5031" i="1"/>
  <c r="AH5032" i="1"/>
  <c r="AH5033" i="1"/>
  <c r="AH5034" i="1"/>
  <c r="AH5035" i="1"/>
  <c r="AH5036" i="1"/>
  <c r="AH5037" i="1"/>
  <c r="AH5038" i="1"/>
  <c r="AH5039" i="1"/>
  <c r="AH5040" i="1"/>
  <c r="AH5041" i="1"/>
  <c r="AH5042" i="1"/>
  <c r="AH5043" i="1"/>
  <c r="AH5044" i="1"/>
  <c r="AH5045" i="1"/>
  <c r="AH5046" i="1"/>
  <c r="AH5047" i="1"/>
  <c r="AH5048" i="1"/>
  <c r="AH5049" i="1"/>
  <c r="AH5050" i="1"/>
  <c r="AH5051" i="1"/>
  <c r="AH5052" i="1"/>
  <c r="AH5053" i="1"/>
  <c r="AH5054" i="1"/>
  <c r="AH5055" i="1"/>
  <c r="AH5056" i="1"/>
  <c r="AH5057" i="1"/>
  <c r="AH5058" i="1"/>
  <c r="AH5059" i="1"/>
  <c r="AH5060" i="1"/>
  <c r="AH5061" i="1"/>
  <c r="AH5062" i="1"/>
  <c r="AH5063" i="1"/>
  <c r="AH5064" i="1"/>
  <c r="AH5065" i="1"/>
  <c r="AH5066" i="1"/>
  <c r="AH5067" i="1"/>
  <c r="AH5068" i="1"/>
  <c r="AH5069" i="1"/>
  <c r="AH5070" i="1"/>
  <c r="AH5071" i="1"/>
  <c r="AH5072" i="1"/>
  <c r="AH5073" i="1"/>
  <c r="AH5074" i="1"/>
  <c r="AH5075" i="1"/>
  <c r="AH5076" i="1"/>
  <c r="AH5077" i="1"/>
  <c r="AH5078" i="1"/>
  <c r="AH5079" i="1"/>
  <c r="AH5080" i="1"/>
  <c r="AH5081" i="1"/>
  <c r="AH5082" i="1"/>
  <c r="AH5083" i="1"/>
  <c r="AH5084" i="1"/>
  <c r="AH5085" i="1"/>
  <c r="AH5086" i="1"/>
  <c r="AH5087" i="1"/>
  <c r="AH5088" i="1"/>
  <c r="AH5089" i="1"/>
  <c r="AH5090" i="1"/>
  <c r="AH5091" i="1"/>
  <c r="AH5092" i="1"/>
  <c r="AH5093" i="1"/>
  <c r="AH5094" i="1"/>
  <c r="AH5095" i="1"/>
  <c r="AH5096" i="1"/>
  <c r="AH5097" i="1"/>
  <c r="AH5098" i="1"/>
  <c r="AH5099" i="1"/>
  <c r="AH5100" i="1"/>
  <c r="AH5101" i="1"/>
  <c r="AH5102" i="1"/>
  <c r="AH5103" i="1"/>
  <c r="AH5104" i="1"/>
  <c r="AH5105" i="1"/>
  <c r="AH5106" i="1"/>
  <c r="AH5107" i="1"/>
  <c r="AH5108" i="1"/>
  <c r="AH5109" i="1"/>
  <c r="AH5110" i="1"/>
  <c r="AH5111" i="1"/>
  <c r="AH5112" i="1"/>
  <c r="AH5113" i="1"/>
  <c r="AH5114" i="1"/>
  <c r="AH5115" i="1"/>
  <c r="AH5116" i="1"/>
  <c r="AH5117" i="1"/>
  <c r="AH5118" i="1"/>
  <c r="AH5119" i="1"/>
  <c r="AH5120" i="1"/>
  <c r="AH5121" i="1"/>
  <c r="AH5122" i="1"/>
  <c r="AH5123" i="1"/>
  <c r="AH5124" i="1"/>
  <c r="AH5125" i="1"/>
  <c r="AH5126" i="1"/>
  <c r="AH5127" i="1"/>
  <c r="AH5128" i="1"/>
  <c r="AH5129" i="1"/>
  <c r="AH5130" i="1"/>
  <c r="AH5131" i="1"/>
  <c r="AH5132" i="1"/>
  <c r="AH5133" i="1"/>
  <c r="AH5134" i="1"/>
  <c r="AH5135" i="1"/>
  <c r="AH5136" i="1"/>
  <c r="AH5137" i="1"/>
  <c r="AH5138" i="1"/>
  <c r="AH5139" i="1"/>
  <c r="AH5140" i="1"/>
  <c r="AH5141" i="1"/>
  <c r="AH5142" i="1"/>
  <c r="AH5143" i="1"/>
  <c r="AH5144" i="1"/>
  <c r="AH5145" i="1"/>
  <c r="AH5146" i="1"/>
  <c r="AH5147" i="1"/>
  <c r="AH5148" i="1"/>
  <c r="AH5149" i="1"/>
  <c r="AH5150" i="1"/>
  <c r="AH5151" i="1"/>
  <c r="AH5152" i="1"/>
  <c r="AH5153" i="1"/>
  <c r="AH5154" i="1"/>
  <c r="AH5155" i="1"/>
  <c r="AH5156" i="1"/>
  <c r="AH5157" i="1"/>
  <c r="AH5158" i="1"/>
  <c r="AH5159" i="1"/>
  <c r="AH5160" i="1"/>
  <c r="AH5161" i="1"/>
  <c r="AH5162" i="1"/>
  <c r="AH5163" i="1"/>
  <c r="AH5164" i="1"/>
  <c r="AH5165" i="1"/>
  <c r="AH5166" i="1"/>
  <c r="AH5167" i="1"/>
  <c r="AH5168" i="1"/>
  <c r="AH5169" i="1"/>
  <c r="AH5170" i="1"/>
  <c r="AH5171" i="1"/>
  <c r="AH5172" i="1"/>
  <c r="AH5173" i="1"/>
  <c r="AH5174" i="1"/>
  <c r="AH5175" i="1"/>
  <c r="AH5176" i="1"/>
  <c r="AH5177" i="1"/>
  <c r="AH5178" i="1"/>
  <c r="AH5179" i="1"/>
  <c r="AH5180" i="1"/>
  <c r="AH5181" i="1"/>
  <c r="AH5182" i="1"/>
  <c r="AH5183" i="1"/>
  <c r="AH5184" i="1"/>
  <c r="AH5185" i="1"/>
  <c r="AH5186" i="1"/>
  <c r="AH5187" i="1"/>
  <c r="AH5188" i="1"/>
  <c r="AH5189" i="1"/>
  <c r="AH5190" i="1"/>
  <c r="AH5191" i="1"/>
  <c r="AH5192" i="1"/>
  <c r="AH5193" i="1"/>
  <c r="AH5194" i="1"/>
  <c r="AH5195" i="1"/>
  <c r="AH5196" i="1"/>
  <c r="AH5197" i="1"/>
  <c r="AH5198" i="1"/>
  <c r="AH5199" i="1"/>
  <c r="AH5200" i="1"/>
  <c r="AH5201" i="1"/>
  <c r="AH5202" i="1"/>
  <c r="AH5203" i="1"/>
  <c r="AH5204" i="1"/>
  <c r="AH5205" i="1"/>
  <c r="AH5206" i="1"/>
  <c r="AH5207" i="1"/>
  <c r="AH5208" i="1"/>
  <c r="AH5209" i="1"/>
  <c r="AH5210" i="1"/>
  <c r="AH5211" i="1"/>
  <c r="AH5212" i="1"/>
  <c r="AH5213" i="1"/>
  <c r="AH5214" i="1"/>
  <c r="AH5215" i="1"/>
  <c r="AH5216" i="1"/>
  <c r="AH5217" i="1"/>
  <c r="AH5218" i="1"/>
  <c r="AH5219" i="1"/>
  <c r="AH5220" i="1"/>
  <c r="AH5221" i="1"/>
  <c r="AH5222" i="1"/>
  <c r="AH5223" i="1"/>
  <c r="AH5224" i="1"/>
  <c r="AH5225" i="1"/>
  <c r="AH5226" i="1"/>
  <c r="AH5227" i="1"/>
  <c r="AH5228" i="1"/>
  <c r="AH5229" i="1"/>
  <c r="AH5230" i="1"/>
  <c r="AH5231" i="1"/>
  <c r="AH5232" i="1"/>
  <c r="AH5233" i="1"/>
  <c r="AH5234" i="1"/>
  <c r="AH5235" i="1"/>
  <c r="AH5236" i="1"/>
  <c r="AH5237" i="1"/>
  <c r="AH5238" i="1"/>
  <c r="AH5239" i="1"/>
  <c r="AH5240" i="1"/>
  <c r="AH5241" i="1"/>
  <c r="AH5242" i="1"/>
  <c r="AH5243" i="1"/>
  <c r="AH5244" i="1"/>
  <c r="AH5245" i="1"/>
  <c r="AH5246" i="1"/>
  <c r="AH5247" i="1"/>
  <c r="AH5248" i="1"/>
  <c r="AH5249" i="1"/>
  <c r="AH5250" i="1"/>
  <c r="AH5251" i="1"/>
  <c r="AH5252" i="1"/>
  <c r="AH5253" i="1"/>
  <c r="AH5254" i="1"/>
  <c r="AH5255" i="1"/>
  <c r="AH5256" i="1"/>
  <c r="AH5257" i="1"/>
  <c r="AH5258" i="1"/>
  <c r="AH5259" i="1"/>
  <c r="AH5260" i="1"/>
  <c r="AH5261" i="1"/>
  <c r="AH5262" i="1"/>
  <c r="AH5263" i="1"/>
  <c r="AH5264" i="1"/>
  <c r="AH5265" i="1"/>
  <c r="AH5266" i="1"/>
  <c r="AH5267" i="1"/>
  <c r="AH5268" i="1"/>
  <c r="AH5269" i="1"/>
  <c r="AH5270" i="1"/>
  <c r="AH5271" i="1"/>
  <c r="AH5272" i="1"/>
  <c r="AH5273" i="1"/>
  <c r="AH5274" i="1"/>
  <c r="AH5275" i="1"/>
  <c r="AH5276" i="1"/>
  <c r="AH5277" i="1"/>
  <c r="AH5278" i="1"/>
  <c r="AH5279" i="1"/>
  <c r="AH5280" i="1"/>
  <c r="AH5281" i="1"/>
  <c r="AH5282" i="1"/>
  <c r="AH5283" i="1"/>
  <c r="AH5284" i="1"/>
  <c r="AH5285" i="1"/>
  <c r="AH5286" i="1"/>
  <c r="AH5287" i="1"/>
  <c r="AH5288" i="1"/>
  <c r="AH5289" i="1"/>
  <c r="AH5290" i="1"/>
  <c r="AH5291" i="1"/>
  <c r="AH5292" i="1"/>
  <c r="AH5293" i="1"/>
  <c r="AH5294" i="1"/>
  <c r="AH5295" i="1"/>
  <c r="AH5296" i="1"/>
  <c r="AH5297" i="1"/>
  <c r="AH5298" i="1"/>
  <c r="AH5299" i="1"/>
  <c r="AH5300" i="1"/>
  <c r="AH5301" i="1"/>
  <c r="AH5302" i="1"/>
  <c r="AH5303" i="1"/>
  <c r="AH5304" i="1"/>
  <c r="AH5305" i="1"/>
  <c r="AH5306" i="1"/>
  <c r="AH5307" i="1"/>
  <c r="AH5308" i="1"/>
  <c r="AH5309" i="1"/>
  <c r="AH5310" i="1"/>
  <c r="AH5311" i="1"/>
  <c r="AH5312" i="1"/>
  <c r="AH5313" i="1"/>
  <c r="AH5314" i="1"/>
  <c r="AH5315" i="1"/>
  <c r="AH5316" i="1"/>
  <c r="AH5317" i="1"/>
  <c r="AH5318" i="1"/>
  <c r="AH5319" i="1"/>
  <c r="AH5320" i="1"/>
  <c r="AH5321" i="1"/>
  <c r="AH5322" i="1"/>
  <c r="AH5323" i="1"/>
  <c r="AH5324" i="1"/>
  <c r="AH5325" i="1"/>
  <c r="AH5326" i="1"/>
  <c r="AH5327" i="1"/>
  <c r="AH5328" i="1"/>
  <c r="AH5329" i="1"/>
  <c r="AH5330" i="1"/>
  <c r="AH5331" i="1"/>
  <c r="AH5332" i="1"/>
  <c r="AH5333" i="1"/>
  <c r="AH5334" i="1"/>
  <c r="AH5335" i="1"/>
  <c r="AH5336" i="1"/>
  <c r="AH5337" i="1"/>
  <c r="AH5338" i="1"/>
  <c r="AH5339" i="1"/>
  <c r="AH5340" i="1"/>
  <c r="AH5341" i="1"/>
  <c r="AH5342" i="1"/>
  <c r="AH5343" i="1"/>
  <c r="AH5344" i="1"/>
  <c r="AH5345" i="1"/>
  <c r="AH5346" i="1"/>
  <c r="AH5347" i="1"/>
  <c r="AH5348" i="1"/>
  <c r="AH5349" i="1"/>
  <c r="AH5350" i="1"/>
  <c r="AH5351" i="1"/>
  <c r="AH5352" i="1"/>
  <c r="AH5353" i="1"/>
  <c r="AH5354" i="1"/>
  <c r="AH5355" i="1"/>
  <c r="AH5356" i="1"/>
  <c r="AH5357" i="1"/>
  <c r="AH5358" i="1"/>
  <c r="AH5359" i="1"/>
  <c r="AH5360" i="1"/>
  <c r="AH5361" i="1"/>
  <c r="AH5362" i="1"/>
  <c r="AH5363" i="1"/>
  <c r="AH5364" i="1"/>
  <c r="AH5365" i="1"/>
  <c r="AH5366" i="1"/>
  <c r="AH5367" i="1"/>
  <c r="AH5368" i="1"/>
  <c r="AH5369" i="1"/>
  <c r="AH5370" i="1"/>
  <c r="AH5371" i="1"/>
  <c r="AH5372" i="1"/>
  <c r="AH5373" i="1"/>
  <c r="AH5374" i="1"/>
  <c r="AH5375" i="1"/>
  <c r="AH5376" i="1"/>
  <c r="AH5377" i="1"/>
  <c r="AH5378" i="1"/>
  <c r="AH5379" i="1"/>
  <c r="AH5380" i="1"/>
  <c r="AH5381" i="1"/>
  <c r="AH5382" i="1"/>
  <c r="AH5383" i="1"/>
  <c r="AH5384" i="1"/>
  <c r="AH5385" i="1"/>
  <c r="AH5386" i="1"/>
  <c r="AH5387" i="1"/>
  <c r="AH5388" i="1"/>
  <c r="AH5389" i="1"/>
  <c r="AH5390" i="1"/>
  <c r="AH5391" i="1"/>
  <c r="AH5392" i="1"/>
  <c r="AH5393" i="1"/>
  <c r="AH5394" i="1"/>
  <c r="AH5395" i="1"/>
  <c r="AH5396" i="1"/>
  <c r="AH5397" i="1"/>
  <c r="AH5398" i="1"/>
  <c r="AH5399" i="1"/>
  <c r="AH5400" i="1"/>
  <c r="AH5401" i="1"/>
  <c r="AH5402" i="1"/>
  <c r="AH5403" i="1"/>
  <c r="AH5404" i="1"/>
  <c r="AH5405" i="1"/>
  <c r="AH5406" i="1"/>
  <c r="AH5407" i="1"/>
  <c r="AH5408" i="1"/>
  <c r="AH5409" i="1"/>
  <c r="AH5410" i="1"/>
  <c r="AH5411" i="1"/>
  <c r="AH5412" i="1"/>
  <c r="AH5413" i="1"/>
  <c r="AH5414" i="1"/>
  <c r="AH5415" i="1"/>
  <c r="AH5416" i="1"/>
  <c r="AH5417" i="1"/>
  <c r="AH5418" i="1"/>
  <c r="AH5419" i="1"/>
  <c r="AH5420" i="1"/>
  <c r="AH5421" i="1"/>
  <c r="AH5422" i="1"/>
  <c r="AH5423" i="1"/>
  <c r="AH5424" i="1"/>
  <c r="AH5425" i="1"/>
  <c r="AH5426" i="1"/>
  <c r="AH5427" i="1"/>
  <c r="AH5428" i="1"/>
  <c r="AH5429" i="1"/>
  <c r="AH5430" i="1"/>
  <c r="AH5431" i="1"/>
  <c r="AH5432" i="1"/>
  <c r="AH5433" i="1"/>
  <c r="AH5434" i="1"/>
  <c r="AH5435" i="1"/>
  <c r="AH5436" i="1"/>
  <c r="AH5437" i="1"/>
  <c r="AH5438" i="1"/>
  <c r="AH5439" i="1"/>
  <c r="AH5440" i="1"/>
  <c r="AH5441" i="1"/>
  <c r="AH5442" i="1"/>
  <c r="AH5443" i="1"/>
  <c r="AH5444" i="1"/>
  <c r="AH5445" i="1"/>
  <c r="AH5446" i="1"/>
  <c r="AH5447" i="1"/>
  <c r="AH5448" i="1"/>
  <c r="AH5449" i="1"/>
  <c r="AH5450" i="1"/>
  <c r="AH5451" i="1"/>
  <c r="AH5452" i="1"/>
  <c r="AH5453" i="1"/>
  <c r="AH5454" i="1"/>
  <c r="AH5455" i="1"/>
  <c r="AH5456" i="1"/>
  <c r="AH5457" i="1"/>
  <c r="AH5458" i="1"/>
  <c r="AH5459" i="1"/>
  <c r="AH5460" i="1"/>
  <c r="AH5461" i="1"/>
  <c r="AH5462" i="1"/>
  <c r="AH5463" i="1"/>
  <c r="AH5464" i="1"/>
  <c r="AH5465" i="1"/>
  <c r="AH5466" i="1"/>
  <c r="AH5467" i="1"/>
  <c r="AH5468" i="1"/>
  <c r="AH5469" i="1"/>
  <c r="AH5470" i="1"/>
  <c r="AH5471" i="1"/>
  <c r="AH5472" i="1"/>
  <c r="AH5473" i="1"/>
  <c r="AH5474" i="1"/>
  <c r="AH5475" i="1"/>
  <c r="AH5476" i="1"/>
  <c r="AH5477" i="1"/>
  <c r="AH5478" i="1"/>
  <c r="AH5479" i="1"/>
  <c r="AH5480" i="1"/>
  <c r="AH5481" i="1"/>
  <c r="AH5482" i="1"/>
  <c r="AH5483" i="1"/>
  <c r="AH5484" i="1"/>
  <c r="AH5485" i="1"/>
  <c r="AH5486" i="1"/>
  <c r="AH5487" i="1"/>
  <c r="AH5488" i="1"/>
  <c r="AH5489" i="1"/>
  <c r="AH5490" i="1"/>
  <c r="AH5491" i="1"/>
  <c r="AH5492" i="1"/>
  <c r="AH5493" i="1"/>
  <c r="AH5494" i="1"/>
  <c r="AH5495" i="1"/>
  <c r="AH5496" i="1"/>
  <c r="AH5497" i="1"/>
  <c r="AH5498" i="1"/>
  <c r="AH5499" i="1"/>
  <c r="AH5500" i="1"/>
  <c r="AH5501" i="1"/>
  <c r="AH5502" i="1"/>
  <c r="AH5503" i="1"/>
  <c r="AH5504" i="1"/>
  <c r="AH5505" i="1"/>
  <c r="AH5506" i="1"/>
  <c r="AH5507" i="1"/>
  <c r="AH5508" i="1"/>
  <c r="AH5509" i="1"/>
  <c r="AH5510" i="1"/>
  <c r="AH5511" i="1"/>
  <c r="AH5512" i="1"/>
  <c r="AH5513" i="1"/>
  <c r="AH5514" i="1"/>
  <c r="AH5515" i="1"/>
  <c r="AH5516" i="1"/>
  <c r="AH5517" i="1"/>
  <c r="AH5518" i="1"/>
  <c r="AH5519" i="1"/>
  <c r="AH5520" i="1"/>
  <c r="AH5521" i="1"/>
  <c r="AH5522" i="1"/>
  <c r="AH5523" i="1"/>
  <c r="AH5524" i="1"/>
  <c r="AH5525" i="1"/>
  <c r="AH5526" i="1"/>
  <c r="AH5527" i="1"/>
  <c r="AH5528" i="1"/>
  <c r="AH5529" i="1"/>
  <c r="AH5530" i="1"/>
  <c r="AH5531" i="1"/>
  <c r="AH5532" i="1"/>
  <c r="AH5533" i="1"/>
  <c r="AH5534" i="1"/>
  <c r="AH5535" i="1"/>
  <c r="AH5536" i="1"/>
  <c r="AH5537" i="1"/>
  <c r="AH5538" i="1"/>
  <c r="AH5539" i="1"/>
  <c r="AH5540" i="1"/>
  <c r="AH5541" i="1"/>
  <c r="AH5542" i="1"/>
  <c r="AH5543" i="1"/>
  <c r="AH5544" i="1"/>
  <c r="AH5545" i="1"/>
  <c r="AH5546" i="1"/>
  <c r="AH5547" i="1"/>
  <c r="AH5548" i="1"/>
  <c r="AH5549" i="1"/>
  <c r="AH5550" i="1"/>
  <c r="AH5551" i="1"/>
  <c r="AH5552" i="1"/>
  <c r="AH5553" i="1"/>
  <c r="AH5554" i="1"/>
  <c r="AH5555" i="1"/>
  <c r="AH5556" i="1"/>
  <c r="AH5557" i="1"/>
  <c r="AH5558" i="1"/>
  <c r="AH5559" i="1"/>
  <c r="AH5560" i="1"/>
  <c r="AH5561" i="1"/>
  <c r="AH5562" i="1"/>
  <c r="AH5563" i="1"/>
  <c r="AH5564" i="1"/>
  <c r="AH5565" i="1"/>
  <c r="AH5566" i="1"/>
  <c r="AH5567" i="1"/>
  <c r="AH5568" i="1"/>
  <c r="AH5569" i="1"/>
  <c r="AH5570" i="1"/>
  <c r="AH5571" i="1"/>
  <c r="AH5572" i="1"/>
  <c r="AH5573" i="1"/>
  <c r="AH5574" i="1"/>
  <c r="AH5575" i="1"/>
  <c r="AH5576" i="1"/>
  <c r="AH5577" i="1"/>
  <c r="AH5578" i="1"/>
  <c r="AH5579" i="1"/>
  <c r="AH5580" i="1"/>
  <c r="AH5581" i="1"/>
  <c r="AH5582" i="1"/>
  <c r="AH5583" i="1"/>
  <c r="AH5584" i="1"/>
  <c r="AH5585" i="1"/>
  <c r="AH5586" i="1"/>
  <c r="AH5587" i="1"/>
  <c r="AH5588" i="1"/>
  <c r="AH5589" i="1"/>
  <c r="AH5590" i="1"/>
  <c r="AH5591" i="1"/>
  <c r="AH5592" i="1"/>
  <c r="AH5593" i="1"/>
  <c r="AH5594" i="1"/>
  <c r="AH5595" i="1"/>
  <c r="AH5596" i="1"/>
  <c r="AH5597" i="1"/>
  <c r="AH5598" i="1"/>
  <c r="AH5599" i="1"/>
  <c r="AH5600" i="1"/>
  <c r="AH5601" i="1"/>
  <c r="AH5602" i="1"/>
  <c r="AH5603" i="1"/>
  <c r="AH5604" i="1"/>
  <c r="AH5605" i="1"/>
  <c r="AH5606" i="1"/>
  <c r="AH5607" i="1"/>
  <c r="AH5608" i="1"/>
  <c r="AH5609" i="1"/>
  <c r="AH5610" i="1"/>
  <c r="AH5611" i="1"/>
  <c r="AH5612" i="1"/>
  <c r="AH5613" i="1"/>
  <c r="AH5614" i="1"/>
  <c r="AH5615" i="1"/>
  <c r="AH5616" i="1"/>
  <c r="AH5617" i="1"/>
  <c r="AH5618" i="1"/>
  <c r="AH5619" i="1"/>
  <c r="AH5620" i="1"/>
  <c r="AH5621" i="1"/>
  <c r="AH5622" i="1"/>
  <c r="AH5623" i="1"/>
  <c r="AH5624" i="1"/>
  <c r="AH5625" i="1"/>
  <c r="AH5626" i="1"/>
  <c r="AH5627" i="1"/>
  <c r="AH5628" i="1"/>
  <c r="AH5629" i="1"/>
  <c r="AH5630" i="1"/>
  <c r="AH5631" i="1"/>
  <c r="AH5632" i="1"/>
  <c r="AH5633" i="1"/>
  <c r="AH5634" i="1"/>
  <c r="AH5635" i="1"/>
  <c r="AH5636" i="1"/>
  <c r="AH5637" i="1"/>
  <c r="AH5638" i="1"/>
  <c r="AH5639" i="1"/>
  <c r="AH5640" i="1"/>
  <c r="AH5641" i="1"/>
  <c r="AH5642" i="1"/>
  <c r="AH5643" i="1"/>
  <c r="AH5644" i="1"/>
  <c r="AH5645" i="1"/>
  <c r="AH5646" i="1"/>
  <c r="AH5647" i="1"/>
  <c r="AH5648" i="1"/>
  <c r="AH5649" i="1"/>
  <c r="AH5650" i="1"/>
  <c r="AH5651" i="1"/>
  <c r="AH5652" i="1"/>
  <c r="AH5653" i="1"/>
  <c r="AH5654" i="1"/>
  <c r="AH5655" i="1"/>
  <c r="AH5656" i="1"/>
  <c r="AH5657" i="1"/>
  <c r="AH5658" i="1"/>
  <c r="AH5659" i="1"/>
  <c r="AH5660" i="1"/>
  <c r="AH5661" i="1"/>
  <c r="AH5662" i="1"/>
  <c r="AH5663" i="1"/>
  <c r="AH5664" i="1"/>
  <c r="AH5665" i="1"/>
  <c r="AH5666" i="1"/>
  <c r="AH5667" i="1"/>
  <c r="AH5668" i="1"/>
  <c r="AH5669" i="1"/>
  <c r="AH5670" i="1"/>
  <c r="AH5671" i="1"/>
  <c r="AH5672" i="1"/>
  <c r="AH5673" i="1"/>
  <c r="AH5674" i="1"/>
  <c r="AH5675" i="1"/>
  <c r="AH5676" i="1"/>
  <c r="AH5677" i="1"/>
  <c r="AH5678" i="1"/>
  <c r="AH5679" i="1"/>
  <c r="AH5680" i="1"/>
  <c r="AH5681" i="1"/>
  <c r="AH5682" i="1"/>
  <c r="AH5683" i="1"/>
  <c r="AH5684" i="1"/>
  <c r="AH5685" i="1"/>
  <c r="AH5686" i="1"/>
  <c r="AH5687" i="1"/>
  <c r="AH5688" i="1"/>
  <c r="AH5689" i="1"/>
  <c r="AH5690" i="1"/>
  <c r="AH5691" i="1"/>
  <c r="AH5692" i="1"/>
  <c r="AH5693" i="1"/>
  <c r="AH5694" i="1"/>
  <c r="AH5695" i="1"/>
  <c r="AH5696" i="1"/>
  <c r="AH5697" i="1"/>
  <c r="AH5698" i="1"/>
  <c r="AH5699" i="1"/>
  <c r="AH5700" i="1"/>
  <c r="AH5701" i="1"/>
  <c r="AH5702" i="1"/>
  <c r="AH5703" i="1"/>
  <c r="AH5704" i="1"/>
  <c r="AH5705" i="1"/>
  <c r="AH5706" i="1"/>
  <c r="AH5707" i="1"/>
  <c r="AH5708" i="1"/>
  <c r="AH5709" i="1"/>
  <c r="AH5710" i="1"/>
  <c r="AH5711" i="1"/>
  <c r="AH5712" i="1"/>
  <c r="AH5713" i="1"/>
  <c r="AH5714" i="1"/>
  <c r="AH5715" i="1"/>
  <c r="AH5716" i="1"/>
  <c r="AH5717" i="1"/>
  <c r="AH5718" i="1"/>
  <c r="AH5719" i="1"/>
  <c r="AH5720" i="1"/>
  <c r="AH5721" i="1"/>
  <c r="AH5722" i="1"/>
  <c r="AH5723" i="1"/>
  <c r="AH5724" i="1"/>
  <c r="AH5725" i="1"/>
  <c r="AH5726" i="1"/>
  <c r="AH5727" i="1"/>
  <c r="AH5728" i="1"/>
  <c r="AH5729" i="1"/>
  <c r="AH5730" i="1"/>
  <c r="AH5731" i="1"/>
  <c r="AH5732" i="1"/>
  <c r="AH5733" i="1"/>
  <c r="AH5734" i="1"/>
  <c r="AH5735" i="1"/>
  <c r="AH5736" i="1"/>
  <c r="AH5737" i="1"/>
  <c r="AH5738" i="1"/>
  <c r="AH5739" i="1"/>
  <c r="AH5740" i="1"/>
  <c r="AH5741" i="1"/>
  <c r="AH5742" i="1"/>
  <c r="AH5743" i="1"/>
  <c r="AH5744" i="1"/>
  <c r="AH5745" i="1"/>
  <c r="AH5746" i="1"/>
  <c r="AH5747" i="1"/>
  <c r="AH5748" i="1"/>
  <c r="AH5749" i="1"/>
  <c r="AH5750" i="1"/>
  <c r="AH5751" i="1"/>
  <c r="AH5752" i="1"/>
  <c r="AH5753" i="1"/>
  <c r="AH5754" i="1"/>
  <c r="AH5755" i="1"/>
  <c r="AH5756" i="1"/>
  <c r="AH5757" i="1"/>
  <c r="AH5758" i="1"/>
  <c r="AH5759" i="1"/>
  <c r="AH5760" i="1"/>
  <c r="AH5761" i="1"/>
  <c r="AH5762" i="1"/>
  <c r="AH5763" i="1"/>
  <c r="AH5764" i="1"/>
  <c r="AH5765" i="1"/>
  <c r="AH5766" i="1"/>
  <c r="AH5767" i="1"/>
  <c r="AH5768" i="1"/>
  <c r="AH5769" i="1"/>
  <c r="AH5770" i="1"/>
  <c r="AH5771" i="1"/>
  <c r="AH5772" i="1"/>
  <c r="AH5773" i="1"/>
  <c r="AH5774" i="1"/>
  <c r="AH5775" i="1"/>
  <c r="AH5776" i="1"/>
  <c r="AH5777" i="1"/>
  <c r="AH5778" i="1"/>
  <c r="AH5779" i="1"/>
  <c r="AH5780" i="1"/>
  <c r="AH5781" i="1"/>
  <c r="AH5782" i="1"/>
  <c r="AH5783" i="1"/>
  <c r="AH5784" i="1"/>
  <c r="AH5785" i="1"/>
  <c r="AH5786" i="1"/>
  <c r="AH5787" i="1"/>
  <c r="AH5788" i="1"/>
  <c r="AH5789" i="1"/>
  <c r="AH5790" i="1"/>
  <c r="AH5791" i="1"/>
  <c r="AH5792" i="1"/>
  <c r="AH5793" i="1"/>
  <c r="AH5794" i="1"/>
  <c r="AH5795" i="1"/>
  <c r="AH5796" i="1"/>
  <c r="AH5797" i="1"/>
  <c r="AH5798" i="1"/>
  <c r="AH5799" i="1"/>
  <c r="AH5800" i="1"/>
  <c r="AH5801" i="1"/>
  <c r="AH5802" i="1"/>
  <c r="AH5803" i="1"/>
  <c r="AH5804" i="1"/>
  <c r="AH5805" i="1"/>
  <c r="AH5806" i="1"/>
  <c r="AH5807" i="1"/>
  <c r="AH5808" i="1"/>
  <c r="AH5809" i="1"/>
  <c r="AH5810" i="1"/>
  <c r="AH5811" i="1"/>
  <c r="AH5812" i="1"/>
  <c r="AH5813" i="1"/>
  <c r="AH5814" i="1"/>
  <c r="AH5815" i="1"/>
  <c r="AH5816" i="1"/>
  <c r="AH5817" i="1"/>
  <c r="AH5818" i="1"/>
  <c r="AH5819" i="1"/>
  <c r="AH5820" i="1"/>
  <c r="AH5821" i="1"/>
  <c r="AH5822" i="1"/>
  <c r="AH5823" i="1"/>
  <c r="AH5824" i="1"/>
  <c r="AH5825" i="1"/>
  <c r="AH5826" i="1"/>
  <c r="AH5827" i="1"/>
  <c r="AH5828" i="1"/>
  <c r="AH5829" i="1"/>
  <c r="AH5830" i="1"/>
  <c r="AH5831" i="1"/>
  <c r="AH5832" i="1"/>
  <c r="AH5833" i="1"/>
  <c r="AH5834" i="1"/>
  <c r="AH5835" i="1"/>
  <c r="AH5836" i="1"/>
  <c r="AH5837" i="1"/>
  <c r="AH5838" i="1"/>
  <c r="AH5839" i="1"/>
  <c r="AH5840" i="1"/>
  <c r="AH5841" i="1"/>
  <c r="AH5842" i="1"/>
  <c r="AH5843" i="1"/>
  <c r="AH5844" i="1"/>
  <c r="AH5845" i="1"/>
  <c r="AH5846" i="1"/>
  <c r="AH5847" i="1"/>
  <c r="AH5848" i="1"/>
  <c r="AH5849" i="1"/>
  <c r="AH5850" i="1"/>
  <c r="AH5851" i="1"/>
  <c r="AH5852" i="1"/>
  <c r="AH5853" i="1"/>
  <c r="AH5854" i="1"/>
  <c r="AH5855" i="1"/>
  <c r="AH5856" i="1"/>
  <c r="AH5857" i="1"/>
  <c r="AH5858" i="1"/>
  <c r="AH5859" i="1"/>
  <c r="AH5860" i="1"/>
  <c r="AH5861" i="1"/>
  <c r="AH5862" i="1"/>
  <c r="AH5863" i="1"/>
  <c r="AH5864" i="1"/>
  <c r="AH5865" i="1"/>
  <c r="AH5866" i="1"/>
  <c r="AH5867" i="1"/>
  <c r="AH5868" i="1"/>
  <c r="AH5869" i="1"/>
  <c r="AH5870" i="1"/>
  <c r="AH5871" i="1"/>
  <c r="AH5872" i="1"/>
  <c r="AH5873" i="1"/>
  <c r="AH5874" i="1"/>
  <c r="AH5875" i="1"/>
  <c r="AH5876" i="1"/>
  <c r="AH5877" i="1"/>
  <c r="AH5878" i="1"/>
  <c r="AH5879" i="1"/>
  <c r="AH5880" i="1"/>
  <c r="AH5881" i="1"/>
  <c r="AH5882" i="1"/>
  <c r="AH5883" i="1"/>
  <c r="AH5884" i="1"/>
  <c r="AH5885" i="1"/>
  <c r="AH5886" i="1"/>
  <c r="AH5887" i="1"/>
  <c r="AH5888" i="1"/>
  <c r="AH5889" i="1"/>
  <c r="AH5890" i="1"/>
  <c r="AH5891" i="1"/>
  <c r="AH5892" i="1"/>
  <c r="AH5893" i="1"/>
  <c r="AH5894" i="1"/>
  <c r="AH5895" i="1"/>
  <c r="AH5896" i="1"/>
  <c r="AH5897" i="1"/>
  <c r="AH5898" i="1"/>
  <c r="AH5899" i="1"/>
  <c r="AH5900" i="1"/>
  <c r="AH5901" i="1"/>
  <c r="AH5902" i="1"/>
  <c r="AH5903" i="1"/>
  <c r="AH5904" i="1"/>
  <c r="AH5905" i="1"/>
  <c r="AH5906" i="1"/>
  <c r="AH5907" i="1"/>
  <c r="AH5908" i="1"/>
  <c r="AH5909" i="1"/>
  <c r="AH5910" i="1"/>
  <c r="AH5911" i="1"/>
  <c r="AH5912" i="1"/>
  <c r="AH5913" i="1"/>
  <c r="AH5914" i="1"/>
  <c r="AH5915" i="1"/>
  <c r="AH5916" i="1"/>
  <c r="AH5917" i="1"/>
  <c r="AH5918" i="1"/>
  <c r="AH5919" i="1"/>
  <c r="AH5920" i="1"/>
  <c r="AH5921" i="1"/>
  <c r="AH5922" i="1"/>
  <c r="AH5923" i="1"/>
  <c r="AH5924" i="1"/>
  <c r="AH5925" i="1"/>
  <c r="AH5926" i="1"/>
  <c r="AH5927" i="1"/>
  <c r="AH5928" i="1"/>
  <c r="AH5929" i="1"/>
  <c r="AH5930" i="1"/>
  <c r="AH5931" i="1"/>
  <c r="AH5932" i="1"/>
  <c r="AH5933" i="1"/>
  <c r="AH5934" i="1"/>
  <c r="AH5935" i="1"/>
  <c r="AH5936" i="1"/>
  <c r="AH5937" i="1"/>
  <c r="AH5938" i="1"/>
  <c r="AH5939" i="1"/>
  <c r="AH5940" i="1"/>
  <c r="AH5941" i="1"/>
  <c r="AH5942" i="1"/>
  <c r="AH5943" i="1"/>
  <c r="AH5944" i="1"/>
  <c r="AH5945" i="1"/>
  <c r="AH5946" i="1"/>
  <c r="AH5947" i="1"/>
  <c r="AH5948" i="1"/>
  <c r="AH5949" i="1"/>
  <c r="AH5950" i="1"/>
  <c r="AH5951" i="1"/>
  <c r="AH5952" i="1"/>
  <c r="AH5953" i="1"/>
  <c r="AH5954" i="1"/>
  <c r="AH5955" i="1"/>
  <c r="AH5956" i="1"/>
  <c r="AH5957" i="1"/>
  <c r="AH5958" i="1"/>
  <c r="AH5959" i="1"/>
  <c r="AH5960" i="1"/>
  <c r="AH5961" i="1"/>
  <c r="AH5962" i="1"/>
  <c r="AH5963" i="1"/>
  <c r="AH5964" i="1"/>
  <c r="AH5965" i="1"/>
  <c r="AH5966" i="1"/>
  <c r="AH5967" i="1"/>
  <c r="AH5968" i="1"/>
  <c r="AH5969" i="1"/>
  <c r="AH5970" i="1"/>
  <c r="AH5971" i="1"/>
  <c r="AH5972" i="1"/>
  <c r="AH5973" i="1"/>
  <c r="AH5974" i="1"/>
  <c r="AH5975" i="1"/>
  <c r="AH5976" i="1"/>
  <c r="AH5977" i="1"/>
  <c r="AH5978" i="1"/>
  <c r="AH5979" i="1"/>
  <c r="AH5980" i="1"/>
  <c r="AH5981" i="1"/>
  <c r="AH5982" i="1"/>
  <c r="AH5983" i="1"/>
  <c r="AH5984" i="1"/>
  <c r="AH5985" i="1"/>
  <c r="AH5986" i="1"/>
  <c r="AH5987" i="1"/>
  <c r="AH5988" i="1"/>
  <c r="AH5989" i="1"/>
  <c r="AH5990" i="1"/>
  <c r="AH5991" i="1"/>
  <c r="AH5992" i="1"/>
  <c r="AH5993" i="1"/>
  <c r="AH5994" i="1"/>
  <c r="AH5995" i="1"/>
  <c r="AH5996" i="1"/>
  <c r="AH5997" i="1"/>
  <c r="AH5998" i="1"/>
  <c r="AH5999" i="1"/>
  <c r="AH6000" i="1"/>
  <c r="AH6001" i="1"/>
  <c r="AH6002" i="1"/>
  <c r="AH6003" i="1"/>
  <c r="AH6004" i="1"/>
  <c r="AH6005" i="1"/>
  <c r="AH6006" i="1"/>
  <c r="AH6007" i="1"/>
  <c r="AH6008" i="1"/>
  <c r="AH6009" i="1"/>
  <c r="AH6010" i="1"/>
  <c r="AH6011" i="1"/>
  <c r="AH6012" i="1"/>
  <c r="AH6013" i="1"/>
  <c r="AH6014" i="1"/>
  <c r="AH6015" i="1"/>
  <c r="AH6016" i="1"/>
  <c r="AH6017" i="1"/>
  <c r="AH6018" i="1"/>
  <c r="AH6019" i="1"/>
  <c r="AH6020" i="1"/>
  <c r="AH6021" i="1"/>
  <c r="AH6022" i="1"/>
  <c r="AH6023" i="1"/>
  <c r="AH6024" i="1"/>
  <c r="AH6025" i="1"/>
  <c r="AH6026" i="1"/>
  <c r="AH6027" i="1"/>
  <c r="AH6028" i="1"/>
  <c r="AH6029" i="1"/>
  <c r="AH6030" i="1"/>
  <c r="AH6031" i="1"/>
  <c r="AH6032" i="1"/>
  <c r="AH6033" i="1"/>
  <c r="AH6034" i="1"/>
  <c r="AH6035" i="1"/>
  <c r="AH6036" i="1"/>
  <c r="AH6037" i="1"/>
  <c r="AH6038" i="1"/>
  <c r="AH6039" i="1"/>
  <c r="AH6040" i="1"/>
  <c r="AH6041" i="1"/>
  <c r="AH6042" i="1"/>
  <c r="AH6043" i="1"/>
  <c r="AH6044" i="1"/>
  <c r="AH6045" i="1"/>
  <c r="AH6046" i="1"/>
  <c r="AH6047" i="1"/>
  <c r="AH6048" i="1"/>
  <c r="AH6049" i="1"/>
  <c r="AH6050" i="1"/>
  <c r="AH6051" i="1"/>
  <c r="AH6052" i="1"/>
  <c r="AH6053" i="1"/>
  <c r="AH6054" i="1"/>
  <c r="AH6055" i="1"/>
  <c r="AH6056" i="1"/>
  <c r="AH6057" i="1"/>
  <c r="AH6058" i="1"/>
  <c r="AH6059" i="1"/>
  <c r="AH6060" i="1"/>
  <c r="AH6061" i="1"/>
  <c r="AH6062" i="1"/>
  <c r="AH6063" i="1"/>
  <c r="AH6064" i="1"/>
  <c r="AH6065" i="1"/>
  <c r="AH6066" i="1"/>
  <c r="AH6067" i="1"/>
  <c r="AH6068" i="1"/>
  <c r="AH6069" i="1"/>
  <c r="AH6070" i="1"/>
  <c r="AH6071" i="1"/>
  <c r="AH6072" i="1"/>
  <c r="AH6073" i="1"/>
  <c r="AH6074" i="1"/>
  <c r="AH6075" i="1"/>
  <c r="AH6076" i="1"/>
  <c r="AH6077" i="1"/>
  <c r="AH6078" i="1"/>
  <c r="AH6079" i="1"/>
  <c r="AH6080" i="1"/>
  <c r="AH6081" i="1"/>
  <c r="AH6082" i="1"/>
  <c r="AH6083" i="1"/>
  <c r="AH6084" i="1"/>
  <c r="AH6085" i="1"/>
  <c r="AH6086" i="1"/>
  <c r="AH6087" i="1"/>
  <c r="AH6088" i="1"/>
  <c r="AH6089" i="1"/>
  <c r="AH6090" i="1"/>
  <c r="AH6091" i="1"/>
  <c r="AH6092" i="1"/>
  <c r="AH6093" i="1"/>
  <c r="AH6094" i="1"/>
  <c r="AH6095" i="1"/>
  <c r="AH6096" i="1"/>
  <c r="AH6097" i="1"/>
  <c r="AH6098" i="1"/>
  <c r="AH6099" i="1"/>
  <c r="AH6100" i="1"/>
  <c r="AH6101" i="1"/>
  <c r="AH6102" i="1"/>
  <c r="AH6103" i="1"/>
  <c r="AH6104" i="1"/>
  <c r="AH6105" i="1"/>
  <c r="AH6106" i="1"/>
  <c r="AH6107" i="1"/>
  <c r="AH6108" i="1"/>
  <c r="AH6109" i="1"/>
  <c r="AH6110" i="1"/>
  <c r="AH6111" i="1"/>
  <c r="AH6112" i="1"/>
  <c r="AH6113" i="1"/>
  <c r="AH6114" i="1"/>
  <c r="AH6115" i="1"/>
  <c r="AH6116" i="1"/>
  <c r="AH6117" i="1"/>
  <c r="AH6118" i="1"/>
  <c r="AH6119" i="1"/>
  <c r="AH6120" i="1"/>
  <c r="AH6121" i="1"/>
  <c r="AH6122" i="1"/>
  <c r="AH6123" i="1"/>
  <c r="AH6124" i="1"/>
  <c r="AH6125" i="1"/>
  <c r="AH6126" i="1"/>
  <c r="AH6127" i="1"/>
  <c r="AH6128" i="1"/>
  <c r="AH6129" i="1"/>
  <c r="AH6130" i="1"/>
  <c r="AH6131" i="1"/>
  <c r="AH6132" i="1"/>
  <c r="AH6133" i="1"/>
  <c r="AH6134" i="1"/>
  <c r="AH6135" i="1"/>
  <c r="AH6136" i="1"/>
  <c r="AH6137" i="1"/>
  <c r="AH6138" i="1"/>
  <c r="AH6139" i="1"/>
  <c r="AH6140" i="1"/>
  <c r="AH6141" i="1"/>
  <c r="AH6142" i="1"/>
  <c r="AH6143" i="1"/>
  <c r="AH6144" i="1"/>
  <c r="AH6145" i="1"/>
  <c r="AH6146" i="1"/>
  <c r="AH6147" i="1"/>
  <c r="AH6148" i="1"/>
  <c r="AH6149" i="1"/>
  <c r="AH6150" i="1"/>
  <c r="AH6151" i="1"/>
  <c r="AH6152" i="1"/>
  <c r="AH6153" i="1"/>
  <c r="AH6154" i="1"/>
  <c r="AH6155" i="1"/>
  <c r="AH6156" i="1"/>
  <c r="AH6157" i="1"/>
  <c r="AH6158" i="1"/>
  <c r="AH6159" i="1"/>
  <c r="AH6160" i="1"/>
  <c r="AH6161" i="1"/>
  <c r="AH6162" i="1"/>
  <c r="AH6163" i="1"/>
  <c r="AH6164" i="1"/>
  <c r="AH6165" i="1"/>
  <c r="AH6166" i="1"/>
  <c r="AH6167" i="1"/>
  <c r="AH6168" i="1"/>
  <c r="AH6169" i="1"/>
  <c r="AH6170" i="1"/>
  <c r="AH6171" i="1"/>
  <c r="AH6172" i="1"/>
  <c r="AH6173" i="1"/>
  <c r="AH6174" i="1"/>
  <c r="AH6175" i="1"/>
  <c r="AH6176" i="1"/>
  <c r="AH6177" i="1"/>
  <c r="AH6178" i="1"/>
  <c r="AH6179" i="1"/>
  <c r="AH6180" i="1"/>
  <c r="AH6181" i="1"/>
  <c r="AH6182" i="1"/>
  <c r="AH6183" i="1"/>
  <c r="AH6184" i="1"/>
  <c r="AH6185" i="1"/>
  <c r="AH6186" i="1"/>
  <c r="AH6187" i="1"/>
  <c r="AH6188" i="1"/>
  <c r="AH6189" i="1"/>
  <c r="AH6190" i="1"/>
  <c r="AH6191" i="1"/>
  <c r="AH6192" i="1"/>
  <c r="AH6193" i="1"/>
  <c r="AH6194" i="1"/>
  <c r="AH6195" i="1"/>
  <c r="AH6196" i="1"/>
  <c r="AH6197" i="1"/>
  <c r="AH6198" i="1"/>
  <c r="AH6199" i="1"/>
  <c r="AH6200" i="1"/>
  <c r="AH6201" i="1"/>
  <c r="AH6202" i="1"/>
  <c r="AH6203" i="1"/>
  <c r="AH6204" i="1"/>
  <c r="AH6205" i="1"/>
  <c r="AH6206" i="1"/>
  <c r="AH6207" i="1"/>
  <c r="AH6208" i="1"/>
  <c r="AH6209" i="1"/>
  <c r="AH6210" i="1"/>
  <c r="AH6211" i="1"/>
  <c r="AH6212" i="1"/>
  <c r="AH6213" i="1"/>
  <c r="AH6214" i="1"/>
  <c r="AH6215" i="1"/>
  <c r="AH6216" i="1"/>
  <c r="AH6217" i="1"/>
  <c r="AH6218" i="1"/>
  <c r="AH6219" i="1"/>
  <c r="AH6220" i="1"/>
  <c r="AH6221" i="1"/>
  <c r="AH6222" i="1"/>
  <c r="AH6223" i="1"/>
  <c r="AH6224" i="1"/>
  <c r="AH6225" i="1"/>
  <c r="AH6226" i="1"/>
  <c r="AH6227" i="1"/>
  <c r="AH6228" i="1"/>
  <c r="AH6229" i="1"/>
  <c r="AH6230" i="1"/>
  <c r="AH6231" i="1"/>
  <c r="AH6232" i="1"/>
  <c r="AH6233" i="1"/>
  <c r="AH6234" i="1"/>
  <c r="AH6235" i="1"/>
  <c r="AH6236" i="1"/>
  <c r="AH6237" i="1"/>
  <c r="AH6238" i="1"/>
  <c r="AH6239" i="1"/>
  <c r="AH6240" i="1"/>
  <c r="AH6241" i="1"/>
  <c r="AH6242" i="1"/>
  <c r="AH6243" i="1"/>
  <c r="AH6244" i="1"/>
  <c r="AH6245" i="1"/>
  <c r="AH6246" i="1"/>
  <c r="AH6247" i="1"/>
  <c r="AH6248" i="1"/>
  <c r="AH6249" i="1"/>
  <c r="AH6250" i="1"/>
  <c r="AH6251" i="1"/>
  <c r="AH6252" i="1"/>
  <c r="AH6253" i="1"/>
  <c r="AH6254" i="1"/>
  <c r="AH6255" i="1"/>
  <c r="AH6256" i="1"/>
  <c r="AH6257" i="1"/>
  <c r="AH6258" i="1"/>
  <c r="AH6259" i="1"/>
  <c r="AH6260" i="1"/>
  <c r="AH6261" i="1"/>
  <c r="AH6262" i="1"/>
  <c r="AH6263" i="1"/>
  <c r="AH6264" i="1"/>
  <c r="AH6265" i="1"/>
  <c r="AH6266" i="1"/>
  <c r="AH6267" i="1"/>
  <c r="AH6268" i="1"/>
  <c r="AH6269" i="1"/>
  <c r="AH6270" i="1"/>
  <c r="AH6271" i="1"/>
  <c r="AH6272" i="1"/>
  <c r="AH6273" i="1"/>
  <c r="AH6274" i="1"/>
  <c r="AH6275" i="1"/>
  <c r="AH6276" i="1"/>
  <c r="AH6277" i="1"/>
  <c r="AH6278" i="1"/>
  <c r="AH6279" i="1"/>
  <c r="AH6280" i="1"/>
  <c r="AH6281" i="1"/>
  <c r="AH6282" i="1"/>
  <c r="AH6283" i="1"/>
  <c r="AH6284" i="1"/>
  <c r="AH6285" i="1"/>
  <c r="AH6286" i="1"/>
  <c r="AH6287" i="1"/>
  <c r="AH6288" i="1"/>
  <c r="AH6289" i="1"/>
  <c r="AH6290" i="1"/>
  <c r="AH6291" i="1"/>
  <c r="AH6292" i="1"/>
  <c r="AH6293" i="1"/>
  <c r="AH6294" i="1"/>
  <c r="AH6295" i="1"/>
  <c r="AH6296" i="1"/>
  <c r="AH6297" i="1"/>
  <c r="AH6298" i="1"/>
  <c r="AH6299" i="1"/>
  <c r="AH6300" i="1"/>
  <c r="AH6301" i="1"/>
  <c r="AH6302" i="1"/>
  <c r="AH6303" i="1"/>
  <c r="AH6304" i="1"/>
  <c r="AH6305" i="1"/>
  <c r="AH6306" i="1"/>
  <c r="AH6307" i="1"/>
  <c r="AH6308" i="1"/>
  <c r="AH6309" i="1"/>
  <c r="AH6310" i="1"/>
  <c r="AH6311" i="1"/>
  <c r="AH6312" i="1"/>
  <c r="AH6313" i="1"/>
  <c r="AH6314" i="1"/>
  <c r="AH6315" i="1"/>
  <c r="AH6316" i="1"/>
  <c r="AH6317" i="1"/>
  <c r="AH6318" i="1"/>
  <c r="AH6319" i="1"/>
  <c r="AH6320" i="1"/>
  <c r="AH6321" i="1"/>
  <c r="AH6322" i="1"/>
  <c r="AH6323" i="1"/>
  <c r="AH6324" i="1"/>
  <c r="AH6325" i="1"/>
  <c r="AH6326" i="1"/>
  <c r="AH6327" i="1"/>
  <c r="AH6328" i="1"/>
  <c r="AH6329" i="1"/>
  <c r="AH6330" i="1"/>
  <c r="AH6331" i="1"/>
  <c r="AH6332" i="1"/>
  <c r="AH6333" i="1"/>
  <c r="AH6334" i="1"/>
  <c r="AH6335" i="1"/>
  <c r="AH6336" i="1"/>
  <c r="AH6337" i="1"/>
  <c r="AH6338" i="1"/>
  <c r="AH6339" i="1"/>
  <c r="AH6340" i="1"/>
  <c r="AH6341" i="1"/>
  <c r="AH6342" i="1"/>
  <c r="AH6343" i="1"/>
  <c r="AH6344" i="1"/>
  <c r="AH6345" i="1"/>
  <c r="AH6346" i="1"/>
  <c r="AH6347" i="1"/>
  <c r="AH6348" i="1"/>
  <c r="AH6349" i="1"/>
  <c r="AH6350" i="1"/>
  <c r="AH6351" i="1"/>
  <c r="AH6352" i="1"/>
  <c r="AH6353" i="1"/>
  <c r="AH6354" i="1"/>
  <c r="AH6355" i="1"/>
  <c r="AH6356" i="1"/>
  <c r="AH6357" i="1"/>
  <c r="AH6358" i="1"/>
  <c r="AH6359" i="1"/>
  <c r="AH6360" i="1"/>
  <c r="AH6361" i="1"/>
  <c r="AH6362" i="1"/>
  <c r="AH6363" i="1"/>
  <c r="AH6364" i="1"/>
  <c r="AH6365" i="1"/>
  <c r="AH6366" i="1"/>
  <c r="AH6367" i="1"/>
  <c r="AH6368" i="1"/>
  <c r="AH6369" i="1"/>
  <c r="AH6370" i="1"/>
  <c r="AH6371" i="1"/>
  <c r="AH6372" i="1"/>
  <c r="AH6373" i="1"/>
  <c r="AH6374" i="1"/>
  <c r="AH6375" i="1"/>
  <c r="AH6376" i="1"/>
  <c r="AH6377" i="1"/>
  <c r="AH6378" i="1"/>
  <c r="AH6379" i="1"/>
  <c r="AH6380" i="1"/>
  <c r="AH6381" i="1"/>
  <c r="AH6382" i="1"/>
  <c r="AH6383" i="1"/>
  <c r="AH6384" i="1"/>
  <c r="AH6385" i="1"/>
  <c r="AH6386" i="1"/>
  <c r="AH6387" i="1"/>
  <c r="AH6388" i="1"/>
  <c r="AH6389" i="1"/>
  <c r="AH6390" i="1"/>
  <c r="AH6391" i="1"/>
  <c r="AH6392" i="1"/>
  <c r="AH6393" i="1"/>
  <c r="AH6394" i="1"/>
  <c r="AH6395" i="1"/>
  <c r="AH6396" i="1"/>
  <c r="AH6397" i="1"/>
  <c r="AH6398" i="1"/>
  <c r="AH6399" i="1"/>
  <c r="AH6400" i="1"/>
  <c r="AH6401" i="1"/>
  <c r="AH6402" i="1"/>
  <c r="AH6403" i="1"/>
  <c r="AH6404" i="1"/>
  <c r="AH6405" i="1"/>
  <c r="AH6406" i="1"/>
  <c r="AH6407" i="1"/>
  <c r="AH6408" i="1"/>
  <c r="AH6409" i="1"/>
  <c r="AH6410" i="1"/>
  <c r="AH6411" i="1"/>
  <c r="AH6412" i="1"/>
  <c r="AH6413" i="1"/>
  <c r="AH6414" i="1"/>
  <c r="AH6415" i="1"/>
  <c r="AH6416" i="1"/>
  <c r="AH6417" i="1"/>
  <c r="AH6418" i="1"/>
  <c r="AH6419" i="1"/>
  <c r="AH6420" i="1"/>
  <c r="AH6421" i="1"/>
  <c r="AH6422" i="1"/>
  <c r="AH6423" i="1"/>
  <c r="AH6424" i="1"/>
  <c r="AH6425" i="1"/>
  <c r="AH6426" i="1"/>
  <c r="AH6427" i="1"/>
  <c r="AH6428" i="1"/>
  <c r="AH6429" i="1"/>
  <c r="AH6430" i="1"/>
  <c r="AH6431" i="1"/>
  <c r="AH6432" i="1"/>
  <c r="AH6433" i="1"/>
  <c r="AH6434" i="1"/>
  <c r="AH6435" i="1"/>
  <c r="AH6436" i="1"/>
  <c r="AH6437" i="1"/>
  <c r="AH6438" i="1"/>
  <c r="AH6439" i="1"/>
  <c r="AH6440" i="1"/>
  <c r="AH6441" i="1"/>
  <c r="AH6442" i="1"/>
  <c r="AH6443" i="1"/>
  <c r="AH6444" i="1"/>
  <c r="AH6445" i="1"/>
  <c r="AH6446" i="1"/>
  <c r="AH6447" i="1"/>
  <c r="AH6448" i="1"/>
  <c r="AH6449" i="1"/>
  <c r="AH6450" i="1"/>
  <c r="AH6451" i="1"/>
  <c r="AH6452" i="1"/>
  <c r="AH6453" i="1"/>
  <c r="AH6454" i="1"/>
  <c r="AH6455" i="1"/>
  <c r="AH6456" i="1"/>
  <c r="AH6457" i="1"/>
  <c r="AH6458" i="1"/>
  <c r="AH6459" i="1"/>
  <c r="AH6460" i="1"/>
  <c r="AH6461" i="1"/>
  <c r="AH6462" i="1"/>
  <c r="AH6463" i="1"/>
  <c r="AH6464" i="1"/>
  <c r="AH6465" i="1"/>
  <c r="AH6466" i="1"/>
  <c r="AH6467" i="1"/>
  <c r="AH6468" i="1"/>
  <c r="AH6469" i="1"/>
  <c r="AH6470" i="1"/>
  <c r="AH6471" i="1"/>
  <c r="AH6472" i="1"/>
  <c r="AH6473" i="1"/>
  <c r="AH6474" i="1"/>
  <c r="AH6475" i="1"/>
  <c r="AH6476" i="1"/>
  <c r="AH6477" i="1"/>
  <c r="AH6478" i="1"/>
  <c r="AH6479" i="1"/>
  <c r="AH6480" i="1"/>
  <c r="AH6481" i="1"/>
  <c r="AH6482" i="1"/>
  <c r="AH6483" i="1"/>
  <c r="AH6484" i="1"/>
  <c r="AH6485" i="1"/>
  <c r="AH6486" i="1"/>
  <c r="AH6487" i="1"/>
  <c r="AH6488" i="1"/>
  <c r="AH6489" i="1"/>
  <c r="AH6490" i="1"/>
  <c r="AH6491" i="1"/>
  <c r="AH6492" i="1"/>
  <c r="AH6493" i="1"/>
  <c r="AH6494" i="1"/>
  <c r="AH6495" i="1"/>
  <c r="AH6496" i="1"/>
  <c r="AH6497" i="1"/>
  <c r="AH6498" i="1"/>
  <c r="AH6499" i="1"/>
  <c r="AH6500" i="1"/>
  <c r="AH6501" i="1"/>
  <c r="AH6502" i="1"/>
  <c r="AH6503" i="1"/>
  <c r="AH6504" i="1"/>
  <c r="AH6505" i="1"/>
  <c r="AH6506" i="1"/>
  <c r="AH6507" i="1"/>
  <c r="AH6508" i="1"/>
  <c r="AH6509" i="1"/>
  <c r="AH6510" i="1"/>
  <c r="AH6511" i="1"/>
  <c r="AH6512" i="1"/>
  <c r="AH6513" i="1"/>
  <c r="AH6514" i="1"/>
  <c r="AH6515" i="1"/>
  <c r="AH6516" i="1"/>
  <c r="AH6517" i="1"/>
  <c r="AH6518" i="1"/>
  <c r="AH6519" i="1"/>
  <c r="AH6520" i="1"/>
  <c r="AH6521" i="1"/>
  <c r="AH6522" i="1"/>
  <c r="AH6523" i="1"/>
  <c r="AH6524" i="1"/>
  <c r="AH6525" i="1"/>
  <c r="AH6526" i="1"/>
  <c r="AH6527" i="1"/>
  <c r="AH6528" i="1"/>
  <c r="AH6529" i="1"/>
  <c r="AH6530" i="1"/>
  <c r="AH6531" i="1"/>
  <c r="AH6532" i="1"/>
  <c r="AH6533" i="1"/>
  <c r="AH6534" i="1"/>
  <c r="AH6535" i="1"/>
  <c r="AH6536" i="1"/>
  <c r="AH6537" i="1"/>
  <c r="AH6538" i="1"/>
  <c r="AH6539" i="1"/>
  <c r="AH6540" i="1"/>
  <c r="AH6541" i="1"/>
  <c r="AH6542" i="1"/>
  <c r="AH6543" i="1"/>
  <c r="AH6544" i="1"/>
  <c r="AH6545" i="1"/>
  <c r="AH6546" i="1"/>
  <c r="AH6547" i="1"/>
  <c r="AH6548" i="1"/>
  <c r="AH6549" i="1"/>
  <c r="AH6550" i="1"/>
  <c r="AH6551" i="1"/>
  <c r="AH6552" i="1"/>
  <c r="AH6553" i="1"/>
  <c r="AH6554" i="1"/>
  <c r="AH6555" i="1"/>
  <c r="AH6556" i="1"/>
  <c r="AH6557" i="1"/>
  <c r="AH6558" i="1"/>
  <c r="AH6559" i="1"/>
  <c r="AH6560" i="1"/>
  <c r="AH6561" i="1"/>
  <c r="AH6562" i="1"/>
  <c r="AH6563" i="1"/>
  <c r="AH6564" i="1"/>
  <c r="AH6565" i="1"/>
  <c r="AH6566" i="1"/>
  <c r="AH6567" i="1"/>
  <c r="AH6568" i="1"/>
  <c r="AH6569" i="1"/>
  <c r="AH6570" i="1"/>
  <c r="AH6571" i="1"/>
  <c r="AH6572" i="1"/>
  <c r="AH6573" i="1"/>
  <c r="AH6574" i="1"/>
  <c r="AH6575" i="1"/>
  <c r="AH6576" i="1"/>
  <c r="AH6577" i="1"/>
  <c r="AH6578" i="1"/>
  <c r="AH6579" i="1"/>
  <c r="AH6580" i="1"/>
  <c r="AH6581" i="1"/>
  <c r="AH6582" i="1"/>
  <c r="AH6583" i="1"/>
  <c r="AH6584" i="1"/>
  <c r="AH6585" i="1"/>
  <c r="AH6586" i="1"/>
  <c r="AH6587" i="1"/>
  <c r="AH6588" i="1"/>
  <c r="AH6589" i="1"/>
  <c r="AH6590" i="1"/>
  <c r="AH6591" i="1"/>
  <c r="AH6592" i="1"/>
  <c r="AH6593" i="1"/>
  <c r="AH6594" i="1"/>
  <c r="AH6595" i="1"/>
  <c r="AH6596" i="1"/>
  <c r="AH6597" i="1"/>
  <c r="AH6598" i="1"/>
  <c r="AH6599" i="1"/>
  <c r="AH6600" i="1"/>
  <c r="AH6601" i="1"/>
  <c r="AH6602" i="1"/>
  <c r="AH6603" i="1"/>
  <c r="AH6604" i="1"/>
  <c r="AH6605" i="1"/>
  <c r="AH6606" i="1"/>
  <c r="AH6607" i="1"/>
  <c r="AH6608" i="1"/>
  <c r="AH6609" i="1"/>
  <c r="AH6610" i="1"/>
  <c r="AH6611" i="1"/>
  <c r="AH6612" i="1"/>
  <c r="AH6613" i="1"/>
  <c r="AH6614" i="1"/>
  <c r="AH6615" i="1"/>
  <c r="AH6616" i="1"/>
  <c r="AH6617" i="1"/>
  <c r="AH6618" i="1"/>
  <c r="AH6619" i="1"/>
  <c r="AH6620" i="1"/>
  <c r="AH6621" i="1"/>
  <c r="AH6622" i="1"/>
  <c r="AH6623" i="1"/>
  <c r="AH6624" i="1"/>
  <c r="AH6625" i="1"/>
  <c r="AH6626" i="1"/>
  <c r="AH6627" i="1"/>
  <c r="AH6628" i="1"/>
  <c r="AH6629" i="1"/>
  <c r="AH6630" i="1"/>
  <c r="AH6631" i="1"/>
  <c r="AH6632" i="1"/>
  <c r="AH6633" i="1"/>
  <c r="AH6634" i="1"/>
  <c r="AH6635" i="1"/>
  <c r="AH6636" i="1"/>
  <c r="AH6637" i="1"/>
  <c r="AH6638" i="1"/>
  <c r="AH6639" i="1"/>
  <c r="AH6640" i="1"/>
  <c r="AH6641" i="1"/>
  <c r="AH6642" i="1"/>
  <c r="AH6643" i="1"/>
  <c r="AH6644" i="1"/>
  <c r="AH6645" i="1"/>
  <c r="AH6646" i="1"/>
  <c r="AH6647" i="1"/>
  <c r="AH6648" i="1"/>
  <c r="AH6649" i="1"/>
  <c r="AH6650" i="1"/>
  <c r="AH6651" i="1"/>
  <c r="AH6652" i="1"/>
  <c r="AH6653" i="1"/>
  <c r="AH6654" i="1"/>
  <c r="AH6655" i="1"/>
  <c r="AH6656" i="1"/>
  <c r="AH6657" i="1"/>
  <c r="AH6658" i="1"/>
  <c r="AH6659" i="1"/>
  <c r="AH6660" i="1"/>
  <c r="AH6661" i="1"/>
  <c r="AH6662" i="1"/>
  <c r="AH6663" i="1"/>
  <c r="AH6664" i="1"/>
  <c r="AH6665" i="1"/>
  <c r="AH6666" i="1"/>
  <c r="AH6667" i="1"/>
  <c r="AH6668" i="1"/>
  <c r="AH6669" i="1"/>
  <c r="AH6670" i="1"/>
  <c r="AH6671" i="1"/>
  <c r="AH6672" i="1"/>
  <c r="AH6673" i="1"/>
  <c r="AH6674" i="1"/>
  <c r="AH6675" i="1"/>
  <c r="AH6676" i="1"/>
  <c r="AH6677" i="1"/>
  <c r="AH6678" i="1"/>
  <c r="AH6679" i="1"/>
  <c r="AH6680" i="1"/>
  <c r="AH6681" i="1"/>
  <c r="AH6682" i="1"/>
  <c r="AH6683" i="1"/>
  <c r="AH6684" i="1"/>
  <c r="AH6685" i="1"/>
  <c r="AH6686" i="1"/>
  <c r="AH6687" i="1"/>
  <c r="AH6688" i="1"/>
  <c r="AH6689" i="1"/>
  <c r="AH6690" i="1"/>
  <c r="AH6691" i="1"/>
  <c r="AH6692" i="1"/>
  <c r="AH6693" i="1"/>
  <c r="AH6694" i="1"/>
  <c r="AH6695" i="1"/>
  <c r="AH6696" i="1"/>
  <c r="AH6697" i="1"/>
  <c r="AH6698" i="1"/>
  <c r="AH6699" i="1"/>
  <c r="AH6700" i="1"/>
  <c r="AH6701" i="1"/>
  <c r="AH6702" i="1"/>
  <c r="AH6703" i="1"/>
  <c r="AH6704" i="1"/>
  <c r="AH6705" i="1"/>
  <c r="AH6706" i="1"/>
  <c r="AH6707" i="1"/>
  <c r="AH6708" i="1"/>
  <c r="AH6709" i="1"/>
  <c r="AH6710" i="1"/>
  <c r="AH6711" i="1"/>
  <c r="AH6712" i="1"/>
  <c r="AH6713" i="1"/>
  <c r="AH6714" i="1"/>
  <c r="AH6715" i="1"/>
  <c r="AH6716" i="1"/>
  <c r="AH6717" i="1"/>
  <c r="AH6718" i="1"/>
  <c r="AH6719" i="1"/>
  <c r="AH6720" i="1"/>
  <c r="AH6721" i="1"/>
  <c r="AH6722" i="1"/>
  <c r="AH6723" i="1"/>
  <c r="AH6724" i="1"/>
  <c r="AH6725" i="1"/>
  <c r="AH6726" i="1"/>
  <c r="AH6727" i="1"/>
  <c r="AH6728" i="1"/>
  <c r="AH6729" i="1"/>
  <c r="AH6730" i="1"/>
  <c r="AH6731" i="1"/>
  <c r="AH6732" i="1"/>
  <c r="AH6733" i="1"/>
  <c r="AH6734" i="1"/>
  <c r="AH6735" i="1"/>
  <c r="AH6736" i="1"/>
  <c r="AH6737" i="1"/>
  <c r="AH6738" i="1"/>
  <c r="AH6739" i="1"/>
  <c r="AH6740" i="1"/>
  <c r="AH6741" i="1"/>
  <c r="AH6742" i="1"/>
  <c r="AH6743" i="1"/>
  <c r="AH6744" i="1"/>
  <c r="AH6745" i="1"/>
  <c r="AH6746" i="1"/>
  <c r="AH6747" i="1"/>
  <c r="AH6748" i="1"/>
  <c r="AH6749" i="1"/>
  <c r="AH6750" i="1"/>
  <c r="AH6751" i="1"/>
  <c r="AH6752" i="1"/>
  <c r="AH6753" i="1"/>
  <c r="AH6754" i="1"/>
  <c r="AH6755" i="1"/>
  <c r="AH6756" i="1"/>
  <c r="AH6757" i="1"/>
  <c r="AH6758" i="1"/>
  <c r="AH6759" i="1"/>
  <c r="AH6760" i="1"/>
  <c r="AH6761" i="1"/>
  <c r="AH6762" i="1"/>
  <c r="AH6763" i="1"/>
  <c r="AH6764" i="1"/>
  <c r="AH6765" i="1"/>
  <c r="AH6766" i="1"/>
  <c r="AH6767" i="1"/>
  <c r="AH6768" i="1"/>
  <c r="AH6769" i="1"/>
  <c r="AH6770" i="1"/>
  <c r="AH6771" i="1"/>
  <c r="AH6772" i="1"/>
  <c r="AH6773" i="1"/>
  <c r="AH6774" i="1"/>
  <c r="AH6775" i="1"/>
  <c r="AH6776" i="1"/>
  <c r="AH6777" i="1"/>
  <c r="AH6778" i="1"/>
  <c r="AH6779" i="1"/>
  <c r="AH6780" i="1"/>
  <c r="AH6781" i="1"/>
  <c r="AH6782" i="1"/>
  <c r="AH6783" i="1"/>
  <c r="AH6784" i="1"/>
  <c r="AH6785" i="1"/>
  <c r="AH6786" i="1"/>
  <c r="AH6787" i="1"/>
  <c r="AH6788" i="1"/>
  <c r="AH6789" i="1"/>
  <c r="AH6790" i="1"/>
  <c r="AH6791" i="1"/>
  <c r="AH6792" i="1"/>
  <c r="AH6793" i="1"/>
  <c r="AH6794" i="1"/>
  <c r="AH6795" i="1"/>
  <c r="AH6796" i="1"/>
  <c r="AH6797" i="1"/>
  <c r="AH6798" i="1"/>
  <c r="AH6799" i="1"/>
  <c r="AH6800" i="1"/>
  <c r="AH6801" i="1"/>
  <c r="AH6802" i="1"/>
  <c r="AH6803" i="1"/>
  <c r="AH6804" i="1"/>
  <c r="AH6805" i="1"/>
  <c r="AH6806" i="1"/>
  <c r="AH6807" i="1"/>
  <c r="AH6808" i="1"/>
  <c r="AH6809" i="1"/>
  <c r="AH6810" i="1"/>
  <c r="AH6811" i="1"/>
  <c r="AH6812" i="1"/>
  <c r="AH6813" i="1"/>
  <c r="AH6814" i="1"/>
  <c r="AH6815" i="1"/>
  <c r="AH6816" i="1"/>
  <c r="AH6817" i="1"/>
  <c r="AH6818" i="1"/>
  <c r="AH6819" i="1"/>
  <c r="AH6820" i="1"/>
  <c r="AH6821" i="1"/>
  <c r="AH6822" i="1"/>
  <c r="AH6823" i="1"/>
  <c r="AH6824" i="1"/>
  <c r="AH6825" i="1"/>
  <c r="AH6826" i="1"/>
  <c r="AH6827" i="1"/>
  <c r="AH6828" i="1"/>
  <c r="AH6829" i="1"/>
  <c r="AH6830" i="1"/>
  <c r="AH6831" i="1"/>
  <c r="AH6832" i="1"/>
  <c r="AH6833" i="1"/>
  <c r="AH6834" i="1"/>
  <c r="AH6835" i="1"/>
  <c r="AH6836" i="1"/>
  <c r="AH6837" i="1"/>
  <c r="AH6838" i="1"/>
  <c r="AH6839" i="1"/>
  <c r="AH6840" i="1"/>
  <c r="AH6841" i="1"/>
  <c r="AH6842" i="1"/>
  <c r="AH6843" i="1"/>
  <c r="AH6844" i="1"/>
  <c r="AH6845" i="1"/>
  <c r="AH6846" i="1"/>
  <c r="AH6847" i="1"/>
  <c r="AH6848" i="1"/>
  <c r="AH6849" i="1"/>
  <c r="AH6850" i="1"/>
  <c r="AH6851" i="1"/>
  <c r="AH6852" i="1"/>
  <c r="AH6853" i="1"/>
  <c r="AH6854" i="1"/>
  <c r="AH6855" i="1"/>
  <c r="AH6856" i="1"/>
  <c r="AH6857" i="1"/>
  <c r="AH6858" i="1"/>
  <c r="AH6859" i="1"/>
  <c r="AH6860" i="1"/>
  <c r="AH6861" i="1"/>
  <c r="AH6862" i="1"/>
  <c r="AH6863" i="1"/>
  <c r="AH6864" i="1"/>
  <c r="AH6865" i="1"/>
  <c r="AH6866" i="1"/>
  <c r="AH6867" i="1"/>
  <c r="AH6868" i="1"/>
  <c r="AH6869" i="1"/>
  <c r="AH6870" i="1"/>
  <c r="AH6871" i="1"/>
  <c r="AH6872" i="1"/>
  <c r="AH6873" i="1"/>
  <c r="AH6874" i="1"/>
  <c r="AH6875" i="1"/>
  <c r="AH6876" i="1"/>
  <c r="AH6877" i="1"/>
  <c r="AH6878" i="1"/>
  <c r="AH6879" i="1"/>
  <c r="AH6880" i="1"/>
  <c r="AH6881" i="1"/>
  <c r="AH6882" i="1"/>
  <c r="AH6883" i="1"/>
  <c r="AH6884" i="1"/>
  <c r="AH6885" i="1"/>
  <c r="AH6886" i="1"/>
  <c r="AH6887" i="1"/>
  <c r="AH6888" i="1"/>
  <c r="AH6889" i="1"/>
  <c r="AH6890" i="1"/>
  <c r="AH6891" i="1"/>
  <c r="AH6892" i="1"/>
  <c r="AH6893" i="1"/>
  <c r="AH6894" i="1"/>
  <c r="AH6895" i="1"/>
  <c r="AH6896" i="1"/>
  <c r="AH6897" i="1"/>
  <c r="AH6898" i="1"/>
  <c r="AH6899" i="1"/>
  <c r="AH6900" i="1"/>
  <c r="AH6901" i="1"/>
  <c r="AH6902" i="1"/>
  <c r="AH6903" i="1"/>
  <c r="AH6904" i="1"/>
  <c r="AH6905" i="1"/>
  <c r="AH6906" i="1"/>
  <c r="AH6907" i="1"/>
  <c r="AH6908" i="1"/>
  <c r="AH6909" i="1"/>
  <c r="AH6910" i="1"/>
  <c r="AH6911" i="1"/>
  <c r="AH6912" i="1"/>
  <c r="AH6913" i="1"/>
  <c r="AH6914" i="1"/>
  <c r="AH6915" i="1"/>
  <c r="AH6916" i="1"/>
  <c r="AH6917" i="1"/>
  <c r="AH6918" i="1"/>
  <c r="AH6919" i="1"/>
  <c r="AH6920" i="1"/>
  <c r="AH6921" i="1"/>
  <c r="AH6922" i="1"/>
  <c r="AH6923" i="1"/>
  <c r="AH6924" i="1"/>
  <c r="AH6925" i="1"/>
  <c r="AH6926" i="1"/>
  <c r="AH6927" i="1"/>
  <c r="AH6928" i="1"/>
  <c r="AH6929" i="1"/>
  <c r="AH6930" i="1"/>
  <c r="AH6931" i="1"/>
  <c r="AH6932" i="1"/>
  <c r="AH6933" i="1"/>
  <c r="AH6934" i="1"/>
  <c r="AH6935" i="1"/>
  <c r="AH6936" i="1"/>
  <c r="AH6937" i="1"/>
  <c r="AH6938" i="1"/>
  <c r="AH6939" i="1"/>
  <c r="AH6940" i="1"/>
  <c r="AH6941" i="1"/>
  <c r="AH6942" i="1"/>
  <c r="AH6943" i="1"/>
  <c r="AH6944" i="1"/>
  <c r="AH6945" i="1"/>
  <c r="AH6946" i="1"/>
  <c r="AH6947" i="1"/>
  <c r="AH6948" i="1"/>
  <c r="AH6949" i="1"/>
  <c r="AH6950" i="1"/>
  <c r="AH6951" i="1"/>
  <c r="AH6952" i="1"/>
  <c r="AH6953" i="1"/>
  <c r="AH6954" i="1"/>
  <c r="AH6955" i="1"/>
  <c r="AH6956" i="1"/>
  <c r="AH6957" i="1"/>
  <c r="AH6958" i="1"/>
  <c r="AH6959" i="1"/>
  <c r="AH6960" i="1"/>
  <c r="AH6961" i="1"/>
  <c r="AH6962" i="1"/>
  <c r="AH6963" i="1"/>
  <c r="AH6964" i="1"/>
  <c r="AH6965" i="1"/>
  <c r="AH6966" i="1"/>
  <c r="AH6967" i="1"/>
  <c r="AH6968" i="1"/>
  <c r="AH6969" i="1"/>
  <c r="AH6970" i="1"/>
  <c r="AH6971" i="1"/>
  <c r="AH6972" i="1"/>
  <c r="AH6973" i="1"/>
  <c r="AH6974" i="1"/>
  <c r="AH6975" i="1"/>
  <c r="AH6976" i="1"/>
  <c r="AH6977" i="1"/>
  <c r="AH6978" i="1"/>
  <c r="AH6979" i="1"/>
  <c r="AH6980" i="1"/>
  <c r="AH6981" i="1"/>
  <c r="AH6982" i="1"/>
  <c r="AH6983" i="1"/>
  <c r="AH6984" i="1"/>
  <c r="AH6985" i="1"/>
  <c r="AH6986" i="1"/>
  <c r="AH6987" i="1"/>
  <c r="AH6988" i="1"/>
  <c r="AH6989" i="1"/>
  <c r="AH6990" i="1"/>
  <c r="AH6991" i="1"/>
  <c r="AH6992" i="1"/>
  <c r="AH6993" i="1"/>
  <c r="AH6994" i="1"/>
  <c r="AH6995" i="1"/>
  <c r="AH6996" i="1"/>
  <c r="AH6997" i="1"/>
  <c r="AH6998" i="1"/>
  <c r="AH6999" i="1"/>
  <c r="AH7000" i="1"/>
  <c r="AH7001" i="1"/>
  <c r="AH7002" i="1"/>
  <c r="AH7003" i="1"/>
  <c r="AH7004" i="1"/>
  <c r="AH7005" i="1"/>
  <c r="AH7006" i="1"/>
  <c r="AH7007" i="1"/>
  <c r="AH7008" i="1"/>
  <c r="AH7009" i="1"/>
  <c r="AH7010" i="1"/>
  <c r="AH7011" i="1"/>
  <c r="AH7012" i="1"/>
  <c r="AH7013" i="1"/>
  <c r="AH7014" i="1"/>
  <c r="AH7015" i="1"/>
  <c r="AH7016" i="1"/>
  <c r="AH7017" i="1"/>
  <c r="AH7018" i="1"/>
  <c r="AH7019" i="1"/>
  <c r="AH7020" i="1"/>
  <c r="AH7021" i="1"/>
  <c r="AH7022" i="1"/>
  <c r="AH7023" i="1"/>
  <c r="AH7024" i="1"/>
  <c r="AH7025" i="1"/>
  <c r="AH7026" i="1"/>
  <c r="AH7027" i="1"/>
  <c r="AH7028" i="1"/>
  <c r="AH7029" i="1"/>
  <c r="AH7030" i="1"/>
  <c r="AH7031" i="1"/>
  <c r="AH7032" i="1"/>
  <c r="AH7033" i="1"/>
  <c r="AH7034" i="1"/>
  <c r="AH7035" i="1"/>
  <c r="AH7036" i="1"/>
  <c r="AH7037" i="1"/>
  <c r="AH7038" i="1"/>
  <c r="AH7039" i="1"/>
  <c r="AH7040" i="1"/>
  <c r="AH7041" i="1"/>
  <c r="AH7042" i="1"/>
  <c r="AH7043" i="1"/>
  <c r="AH7044" i="1"/>
  <c r="AH7045" i="1"/>
  <c r="AH7046" i="1"/>
  <c r="AH7047" i="1"/>
  <c r="AH7048" i="1"/>
  <c r="AH7049" i="1"/>
  <c r="AH7050" i="1"/>
  <c r="AH7051" i="1"/>
  <c r="AH7052" i="1"/>
  <c r="AH7053" i="1"/>
  <c r="AH7054" i="1"/>
  <c r="AH7055" i="1"/>
  <c r="AH7056" i="1"/>
  <c r="AH7057" i="1"/>
  <c r="AH7058" i="1"/>
  <c r="AH7059" i="1"/>
  <c r="AH7060" i="1"/>
  <c r="AH7061" i="1"/>
  <c r="AH7062" i="1"/>
  <c r="AH7063" i="1"/>
  <c r="AH7064" i="1"/>
  <c r="AH7065" i="1"/>
  <c r="AH7066" i="1"/>
  <c r="AH7067" i="1"/>
  <c r="AH7068" i="1"/>
  <c r="AH7069" i="1"/>
  <c r="AH7070" i="1"/>
  <c r="AH7071" i="1"/>
  <c r="AH7072" i="1"/>
  <c r="AH7073" i="1"/>
  <c r="AH7074" i="1"/>
  <c r="AH7075" i="1"/>
  <c r="AH7076" i="1"/>
  <c r="AH7077" i="1"/>
  <c r="AH7078" i="1"/>
  <c r="AH7079" i="1"/>
  <c r="AH7080" i="1"/>
  <c r="AH7081" i="1"/>
  <c r="AH7082" i="1"/>
  <c r="AH7083" i="1"/>
  <c r="AH7084" i="1"/>
  <c r="AH7085" i="1"/>
  <c r="AH7086" i="1"/>
  <c r="AH7087" i="1"/>
  <c r="AH7088" i="1"/>
  <c r="AH7089" i="1"/>
  <c r="AH7090" i="1"/>
  <c r="AH7091" i="1"/>
  <c r="AH7092" i="1"/>
  <c r="AH7093" i="1"/>
  <c r="AH7094" i="1"/>
  <c r="AH7095" i="1"/>
  <c r="AH7096" i="1"/>
  <c r="AH7097" i="1"/>
  <c r="AH7098" i="1"/>
  <c r="AH7099" i="1"/>
  <c r="AH7100" i="1"/>
  <c r="AH7101" i="1"/>
  <c r="AH7102" i="1"/>
  <c r="AH7103" i="1"/>
  <c r="AH7104" i="1"/>
  <c r="AH7105" i="1"/>
  <c r="AH7106" i="1"/>
  <c r="AH7107" i="1"/>
  <c r="AH7108" i="1"/>
  <c r="AH7109" i="1"/>
  <c r="AH7110" i="1"/>
  <c r="AH7111" i="1"/>
  <c r="AH7112" i="1"/>
  <c r="AH7113" i="1"/>
  <c r="AH7114" i="1"/>
  <c r="AH7115" i="1"/>
  <c r="AH7116" i="1"/>
  <c r="AH7117" i="1"/>
  <c r="AH7118" i="1"/>
  <c r="AH7119" i="1"/>
  <c r="AH7120" i="1"/>
  <c r="AH7121" i="1"/>
  <c r="AH7122" i="1"/>
  <c r="AH7123" i="1"/>
  <c r="AH7124" i="1"/>
  <c r="AH7125" i="1"/>
  <c r="AH7126" i="1"/>
  <c r="AH7127" i="1"/>
  <c r="AH7128" i="1"/>
  <c r="AH7129" i="1"/>
  <c r="AH7130" i="1"/>
  <c r="AH7131" i="1"/>
  <c r="AH7132" i="1"/>
  <c r="AH7133" i="1"/>
  <c r="AH7134" i="1"/>
  <c r="AH7135" i="1"/>
  <c r="AH7136" i="1"/>
  <c r="AH7137" i="1"/>
  <c r="AH7138" i="1"/>
  <c r="AH7139" i="1"/>
  <c r="AH7140" i="1"/>
  <c r="AH7141" i="1"/>
  <c r="AH7142" i="1"/>
  <c r="AH7143" i="1"/>
  <c r="AH7144" i="1"/>
  <c r="AH7145" i="1"/>
  <c r="AH7146" i="1"/>
  <c r="AH7147" i="1"/>
  <c r="AH7148" i="1"/>
  <c r="AH7149" i="1"/>
  <c r="AH7150" i="1"/>
  <c r="AH7151" i="1"/>
  <c r="AH7152" i="1"/>
  <c r="AH7153" i="1"/>
  <c r="AH7154" i="1"/>
  <c r="AH7155" i="1"/>
  <c r="AH7156" i="1"/>
  <c r="AH7157" i="1"/>
  <c r="AH7158" i="1"/>
  <c r="AH7159" i="1"/>
  <c r="AH7160" i="1"/>
  <c r="AH7161" i="1"/>
  <c r="AH7162" i="1"/>
  <c r="AH7163" i="1"/>
  <c r="AH7164" i="1"/>
  <c r="AH7165" i="1"/>
  <c r="AH7166" i="1"/>
  <c r="AH7167" i="1"/>
  <c r="AH7168" i="1"/>
  <c r="AH7169" i="1"/>
  <c r="AH7170" i="1"/>
  <c r="AH7171" i="1"/>
  <c r="AH7172" i="1"/>
  <c r="AH7173" i="1"/>
  <c r="AH7174" i="1"/>
  <c r="AH7175" i="1"/>
  <c r="AH7176" i="1"/>
  <c r="AH7177" i="1"/>
  <c r="AH7178" i="1"/>
  <c r="AH7179" i="1"/>
  <c r="AH7180" i="1"/>
  <c r="AH7181" i="1"/>
  <c r="AH7182" i="1"/>
  <c r="AH7183" i="1"/>
  <c r="AH7184" i="1"/>
  <c r="AH7185" i="1"/>
  <c r="AH7186" i="1"/>
  <c r="AH7187" i="1"/>
  <c r="AH7188" i="1"/>
  <c r="AH7189" i="1"/>
  <c r="AH7190" i="1"/>
  <c r="AH7191" i="1"/>
  <c r="AH7192" i="1"/>
  <c r="AH7193" i="1"/>
  <c r="AH7194" i="1"/>
  <c r="AH7195" i="1"/>
  <c r="AH7196" i="1"/>
  <c r="AH7197" i="1"/>
  <c r="AH7198" i="1"/>
  <c r="AH7199" i="1"/>
  <c r="AH7200" i="1"/>
  <c r="AH7201" i="1"/>
  <c r="AH7202" i="1"/>
  <c r="AH7203" i="1"/>
  <c r="AH7204" i="1"/>
  <c r="AH7205" i="1"/>
  <c r="AH7206" i="1"/>
  <c r="AH7207" i="1"/>
  <c r="AH7208" i="1"/>
  <c r="AH7209" i="1"/>
  <c r="AH7210" i="1"/>
  <c r="AH7211" i="1"/>
  <c r="AH7212" i="1"/>
  <c r="AH7213" i="1"/>
  <c r="AH7214" i="1"/>
  <c r="AH7215" i="1"/>
  <c r="AH7216" i="1"/>
  <c r="AH7217" i="1"/>
  <c r="AH7218" i="1"/>
  <c r="AH7219" i="1"/>
  <c r="AH7220" i="1"/>
  <c r="AH7221" i="1"/>
  <c r="AH7222" i="1"/>
  <c r="AH7223" i="1"/>
  <c r="AH7224" i="1"/>
  <c r="AH7225" i="1"/>
  <c r="AH7226" i="1"/>
  <c r="AH7227" i="1"/>
  <c r="AH7228" i="1"/>
  <c r="AH7229" i="1"/>
  <c r="AH7230" i="1"/>
  <c r="AH7231" i="1"/>
  <c r="AH7232" i="1"/>
  <c r="AH7233" i="1"/>
  <c r="AH7234" i="1"/>
  <c r="AH7235" i="1"/>
  <c r="AH7236" i="1"/>
  <c r="AH7237" i="1"/>
  <c r="AH7238" i="1"/>
  <c r="AH7239" i="1"/>
  <c r="AH7240" i="1"/>
  <c r="AH7241" i="1"/>
  <c r="AH7242" i="1"/>
  <c r="AH7243" i="1"/>
  <c r="AH7244" i="1"/>
  <c r="AH7245" i="1"/>
  <c r="AH7246" i="1"/>
  <c r="AH7247" i="1"/>
  <c r="AH7248" i="1"/>
  <c r="AH7249" i="1"/>
  <c r="AH7250" i="1"/>
  <c r="AH7251" i="1"/>
  <c r="AH7252" i="1"/>
  <c r="AH7253" i="1"/>
  <c r="AH7254" i="1"/>
  <c r="AH7255" i="1"/>
  <c r="AH7256" i="1"/>
  <c r="AH7257" i="1"/>
  <c r="AH7258" i="1"/>
  <c r="AH7259" i="1"/>
  <c r="AH7260" i="1"/>
  <c r="AH7261" i="1"/>
  <c r="AH7262" i="1"/>
  <c r="AH7263" i="1"/>
  <c r="AH7264" i="1"/>
  <c r="AH7265" i="1"/>
  <c r="AH7266" i="1"/>
  <c r="AH7267" i="1"/>
  <c r="AH7268" i="1"/>
  <c r="AH7269" i="1"/>
  <c r="AH7270" i="1"/>
  <c r="AH7271" i="1"/>
  <c r="AH7272" i="1"/>
  <c r="AH7273" i="1"/>
  <c r="AH7274" i="1"/>
  <c r="AH7275" i="1"/>
  <c r="AH7276" i="1"/>
  <c r="AH7277" i="1"/>
  <c r="AH7278" i="1"/>
  <c r="AH7279" i="1"/>
  <c r="AH7280" i="1"/>
  <c r="AH7281" i="1"/>
  <c r="AH7282" i="1"/>
  <c r="AH7283" i="1"/>
  <c r="AH7284" i="1"/>
  <c r="AH7285" i="1"/>
  <c r="AH7286" i="1"/>
  <c r="AH7287" i="1"/>
  <c r="AH7288" i="1"/>
  <c r="AH7289" i="1"/>
  <c r="AH7290" i="1"/>
  <c r="AH7291" i="1"/>
  <c r="AH7292" i="1"/>
  <c r="AH7293" i="1"/>
  <c r="AH7294" i="1"/>
  <c r="AH7295" i="1"/>
  <c r="AH7296" i="1"/>
  <c r="AH7297" i="1"/>
  <c r="AH7298" i="1"/>
  <c r="AH7299" i="1"/>
  <c r="AH7300" i="1"/>
  <c r="AH7301" i="1"/>
  <c r="AH7302" i="1"/>
  <c r="AH7303" i="1"/>
  <c r="AH7304" i="1"/>
  <c r="AH7305" i="1"/>
  <c r="AH7306" i="1"/>
  <c r="AH7307" i="1"/>
  <c r="AH7308" i="1"/>
  <c r="AH7309" i="1"/>
  <c r="AH7310" i="1"/>
  <c r="AH7311" i="1"/>
  <c r="AH7312" i="1"/>
  <c r="AH7313" i="1"/>
  <c r="AH7314" i="1"/>
  <c r="AH7315" i="1"/>
  <c r="AH7316" i="1"/>
  <c r="AH7317" i="1"/>
  <c r="AH7318" i="1"/>
  <c r="AH7319" i="1"/>
  <c r="AH7320" i="1"/>
  <c r="AH7321" i="1"/>
  <c r="AH7322" i="1"/>
  <c r="AH7323" i="1"/>
  <c r="AH7324" i="1"/>
  <c r="AH7325" i="1"/>
  <c r="AH7326" i="1"/>
  <c r="AH7327" i="1"/>
  <c r="AH7328" i="1"/>
  <c r="AH7329" i="1"/>
  <c r="AH7330" i="1"/>
  <c r="AH7331" i="1"/>
  <c r="AH7332" i="1"/>
  <c r="AH7333" i="1"/>
  <c r="AH7334" i="1"/>
  <c r="AH7335" i="1"/>
  <c r="AH7336" i="1"/>
  <c r="AH7337" i="1"/>
  <c r="AH7338" i="1"/>
  <c r="AH7339" i="1"/>
  <c r="AH7340" i="1"/>
  <c r="AH7341" i="1"/>
  <c r="AH7342" i="1"/>
  <c r="AH7343" i="1"/>
  <c r="AH7344" i="1"/>
  <c r="AH7345" i="1"/>
  <c r="AH7346" i="1"/>
  <c r="AH7347" i="1"/>
  <c r="AH7348" i="1"/>
  <c r="AH7349" i="1"/>
  <c r="AH7350" i="1"/>
  <c r="AH7351" i="1"/>
  <c r="AH7352" i="1"/>
  <c r="AH7353" i="1"/>
  <c r="AH7354" i="1"/>
  <c r="AH7355" i="1"/>
  <c r="AH7356" i="1"/>
  <c r="AH7357" i="1"/>
  <c r="AH7358" i="1"/>
  <c r="AH7359" i="1"/>
  <c r="AH7360" i="1"/>
  <c r="AH7361" i="1"/>
  <c r="AH7362" i="1"/>
  <c r="AH7363" i="1"/>
  <c r="AH7364" i="1"/>
  <c r="AH7365" i="1"/>
  <c r="AH7366" i="1"/>
  <c r="AH7367" i="1"/>
  <c r="AH7368" i="1"/>
  <c r="AH7369" i="1"/>
  <c r="AH7370" i="1"/>
  <c r="AH7371" i="1"/>
  <c r="AH7372" i="1"/>
  <c r="AH7373" i="1"/>
  <c r="AH7374" i="1"/>
  <c r="AH7375" i="1"/>
  <c r="AH7376" i="1"/>
  <c r="AH7377" i="1"/>
  <c r="AH7378" i="1"/>
  <c r="AH7379" i="1"/>
  <c r="AH7380" i="1"/>
  <c r="AH7381" i="1"/>
  <c r="AH7382" i="1"/>
  <c r="AH7383" i="1"/>
  <c r="AH7384" i="1"/>
  <c r="AH7385" i="1"/>
  <c r="AH7386" i="1"/>
  <c r="AH7387" i="1"/>
  <c r="AH7388" i="1"/>
  <c r="AH7389" i="1"/>
  <c r="AH7390" i="1"/>
  <c r="AH7391" i="1"/>
  <c r="AH7392" i="1"/>
  <c r="AH7393" i="1"/>
  <c r="AH7394" i="1"/>
  <c r="AH7395" i="1"/>
  <c r="AH7396" i="1"/>
  <c r="AH7397" i="1"/>
  <c r="AH7398" i="1"/>
  <c r="AH7399" i="1"/>
  <c r="AH7400" i="1"/>
  <c r="AH7401" i="1"/>
  <c r="AH7402" i="1"/>
  <c r="AH7403" i="1"/>
  <c r="AH7404" i="1"/>
  <c r="AH7405" i="1"/>
  <c r="AH7406" i="1"/>
  <c r="AH7407" i="1"/>
  <c r="AH7408" i="1"/>
  <c r="AH7409" i="1"/>
  <c r="AH7410" i="1"/>
  <c r="AH7411" i="1"/>
  <c r="AH7412" i="1"/>
  <c r="AH7413" i="1"/>
  <c r="AH7414" i="1"/>
  <c r="AH7415" i="1"/>
  <c r="AH7416" i="1"/>
  <c r="AH7417" i="1"/>
  <c r="AH7418" i="1"/>
  <c r="AH7419" i="1"/>
  <c r="AH7420" i="1"/>
  <c r="AH7421" i="1"/>
  <c r="AH7422" i="1"/>
  <c r="AH7423" i="1"/>
  <c r="AH7424" i="1"/>
  <c r="AH7425" i="1"/>
  <c r="AH7426" i="1"/>
  <c r="AH7427" i="1"/>
  <c r="AH7428" i="1"/>
  <c r="AH7429" i="1"/>
  <c r="AH7430" i="1"/>
  <c r="AH7431" i="1"/>
  <c r="AH7432" i="1"/>
  <c r="AH7433" i="1"/>
  <c r="AH7434" i="1"/>
  <c r="AH7435" i="1"/>
  <c r="AH7436" i="1"/>
  <c r="AH7437" i="1"/>
  <c r="AH7438" i="1"/>
  <c r="AH7439" i="1"/>
  <c r="AH7440" i="1"/>
  <c r="AH7441" i="1"/>
  <c r="AH7442" i="1"/>
  <c r="AH7443" i="1"/>
  <c r="AH7444" i="1"/>
  <c r="AH7445" i="1"/>
  <c r="AH7446" i="1"/>
  <c r="AH7447" i="1"/>
  <c r="AH7448" i="1"/>
  <c r="AH7449" i="1"/>
  <c r="AH7450" i="1"/>
  <c r="AH7451" i="1"/>
  <c r="AH7452" i="1"/>
  <c r="AH7453" i="1"/>
  <c r="AH7454" i="1"/>
  <c r="AH7455" i="1"/>
  <c r="AH7456" i="1"/>
  <c r="AH7457" i="1"/>
  <c r="AH7458" i="1"/>
  <c r="AH7459" i="1"/>
  <c r="AH7460" i="1"/>
  <c r="AH7461" i="1"/>
  <c r="AH7462" i="1"/>
  <c r="AH7463" i="1"/>
  <c r="AH7464" i="1"/>
  <c r="AH7465" i="1"/>
  <c r="AH7466" i="1"/>
  <c r="AH7467" i="1"/>
  <c r="AH7468" i="1"/>
  <c r="AH7469" i="1"/>
  <c r="AH7470" i="1"/>
  <c r="AH7471" i="1"/>
  <c r="AH7472" i="1"/>
  <c r="AH7473" i="1"/>
  <c r="AH7474" i="1"/>
  <c r="AH7475" i="1"/>
  <c r="AH7476" i="1"/>
  <c r="AH7477" i="1"/>
  <c r="AH7478" i="1"/>
  <c r="AH7479" i="1"/>
  <c r="AH7480" i="1"/>
  <c r="AH7481" i="1"/>
  <c r="AH7482" i="1"/>
  <c r="AH7483" i="1"/>
  <c r="AH7484" i="1"/>
  <c r="AH7485" i="1"/>
  <c r="AH7486" i="1"/>
  <c r="AH7487" i="1"/>
  <c r="AH7488" i="1"/>
  <c r="AH7489" i="1"/>
  <c r="AH7490" i="1"/>
  <c r="AH7491" i="1"/>
  <c r="AH7492" i="1"/>
  <c r="AH7493" i="1"/>
  <c r="AH7494" i="1"/>
  <c r="AH7495" i="1"/>
  <c r="AH7496" i="1"/>
  <c r="AH7497" i="1"/>
  <c r="AH7498" i="1"/>
  <c r="AH7499" i="1"/>
  <c r="AH7500" i="1"/>
  <c r="AH7501" i="1"/>
  <c r="AH7502" i="1"/>
  <c r="AH7503" i="1"/>
  <c r="AH7504" i="1"/>
  <c r="AH7505" i="1"/>
  <c r="AH7506" i="1"/>
  <c r="AH7507" i="1"/>
  <c r="AH7508" i="1"/>
  <c r="AH7509" i="1"/>
  <c r="AH7510" i="1"/>
  <c r="AH7511" i="1"/>
  <c r="AH7512" i="1"/>
  <c r="AH7513" i="1"/>
  <c r="AH7514" i="1"/>
  <c r="AH7515" i="1"/>
  <c r="AH7516" i="1"/>
  <c r="AH7517" i="1"/>
  <c r="AH7518" i="1"/>
  <c r="AH7519" i="1"/>
  <c r="AH7520" i="1"/>
  <c r="AH7521" i="1"/>
  <c r="AH7522" i="1"/>
  <c r="AH7523" i="1"/>
  <c r="AH7524" i="1"/>
  <c r="AH7525" i="1"/>
  <c r="AH7526" i="1"/>
  <c r="AH7527" i="1"/>
  <c r="AH7528" i="1"/>
  <c r="AH7529" i="1"/>
  <c r="AH7530" i="1"/>
  <c r="AH7531" i="1"/>
  <c r="AH7532" i="1"/>
  <c r="AH7533" i="1"/>
  <c r="AH7534" i="1"/>
  <c r="AH7535" i="1"/>
  <c r="AH7536" i="1"/>
  <c r="AH7537" i="1"/>
  <c r="AH7538" i="1"/>
  <c r="AH7539" i="1"/>
  <c r="AH7540" i="1"/>
  <c r="AH7541" i="1"/>
  <c r="AH7542" i="1"/>
  <c r="AH7543" i="1"/>
  <c r="AH7544" i="1"/>
  <c r="AH7545" i="1"/>
  <c r="AH7546" i="1"/>
  <c r="AH7547" i="1"/>
  <c r="AH7548" i="1"/>
  <c r="AH7549" i="1"/>
  <c r="AH7550" i="1"/>
  <c r="AH7551" i="1"/>
  <c r="AH7552" i="1"/>
  <c r="AH7553" i="1"/>
  <c r="AH7554" i="1"/>
  <c r="AH7555" i="1"/>
  <c r="AH7556" i="1"/>
  <c r="AH7557" i="1"/>
  <c r="AH7558" i="1"/>
  <c r="AH7559" i="1"/>
  <c r="AH7560" i="1"/>
  <c r="AH7561" i="1"/>
  <c r="AH7562" i="1"/>
  <c r="AH7563" i="1"/>
  <c r="AH7564" i="1"/>
  <c r="AH7565" i="1"/>
  <c r="AH7566" i="1"/>
  <c r="AH7567" i="1"/>
  <c r="AH7568" i="1"/>
  <c r="AH7569" i="1"/>
  <c r="AH7570" i="1"/>
  <c r="AH7571" i="1"/>
  <c r="AH7572" i="1"/>
  <c r="AH7573" i="1"/>
  <c r="AH7574" i="1"/>
  <c r="AH7575" i="1"/>
  <c r="AH7576" i="1"/>
  <c r="AH7577" i="1"/>
  <c r="AH7578" i="1"/>
  <c r="AH7579" i="1"/>
  <c r="AH7580" i="1"/>
  <c r="AH7581" i="1"/>
  <c r="AH7582" i="1"/>
  <c r="AH7583" i="1"/>
  <c r="AH7584" i="1"/>
  <c r="AH7585" i="1"/>
  <c r="AH7586" i="1"/>
  <c r="AH7587" i="1"/>
  <c r="AH7588" i="1"/>
  <c r="AH7589" i="1"/>
  <c r="AH7590" i="1"/>
  <c r="AH7591" i="1"/>
  <c r="AH7592" i="1"/>
  <c r="AH7593" i="1"/>
  <c r="AH7594" i="1"/>
  <c r="AH7595" i="1"/>
  <c r="AH7596" i="1"/>
  <c r="AH7597" i="1"/>
  <c r="AH7598" i="1"/>
  <c r="AH7599" i="1"/>
  <c r="AH7600" i="1"/>
  <c r="AH7601" i="1"/>
  <c r="AH7602" i="1"/>
  <c r="AH7603" i="1"/>
  <c r="AH7604" i="1"/>
  <c r="AH7605" i="1"/>
  <c r="AH7606" i="1"/>
  <c r="AH7607" i="1"/>
  <c r="AH7608" i="1"/>
  <c r="AH7609" i="1"/>
  <c r="AH7610" i="1"/>
  <c r="AH7611" i="1"/>
  <c r="AH7612" i="1"/>
  <c r="AH7613" i="1"/>
  <c r="AH7614" i="1"/>
  <c r="AH7615" i="1"/>
  <c r="AH7616" i="1"/>
  <c r="AH7617" i="1"/>
  <c r="AH7618" i="1"/>
  <c r="AH7619" i="1"/>
  <c r="AH7620" i="1"/>
  <c r="AH7621" i="1"/>
  <c r="AH7622" i="1"/>
  <c r="AH7623" i="1"/>
  <c r="AH7624" i="1"/>
  <c r="AH7625" i="1"/>
  <c r="AH7626" i="1"/>
  <c r="AH7627" i="1"/>
  <c r="AH7628" i="1"/>
  <c r="AH7629" i="1"/>
  <c r="AH7630" i="1"/>
  <c r="AH7631" i="1"/>
  <c r="AH7632" i="1"/>
  <c r="AH7633" i="1"/>
  <c r="AH7634" i="1"/>
  <c r="AH7635" i="1"/>
  <c r="AH7636" i="1"/>
  <c r="AH7637" i="1"/>
  <c r="AH7638" i="1"/>
  <c r="AH7639" i="1"/>
  <c r="AH7640" i="1"/>
  <c r="AH7641" i="1"/>
  <c r="AH7642" i="1"/>
  <c r="AH7643" i="1"/>
  <c r="AH7644" i="1"/>
  <c r="AH7645" i="1"/>
  <c r="AH7646" i="1"/>
  <c r="AH7647" i="1"/>
  <c r="AH7648" i="1"/>
  <c r="AH7649" i="1"/>
  <c r="AH7650" i="1"/>
  <c r="AH7651" i="1"/>
  <c r="AH7652" i="1"/>
  <c r="AH7653" i="1"/>
  <c r="AH7654" i="1"/>
  <c r="AH7655" i="1"/>
  <c r="AH7656" i="1"/>
  <c r="AH7657" i="1"/>
  <c r="AH7658" i="1"/>
  <c r="AH7659" i="1"/>
  <c r="AH7660" i="1"/>
  <c r="AH7661" i="1"/>
  <c r="AH7662" i="1"/>
  <c r="AH7663" i="1"/>
  <c r="AH7664" i="1"/>
  <c r="AH7665" i="1"/>
  <c r="AH7666" i="1"/>
  <c r="AH7667" i="1"/>
  <c r="AH7668" i="1"/>
  <c r="AH7669" i="1"/>
  <c r="AH7670" i="1"/>
  <c r="AH7671" i="1"/>
  <c r="AH7672" i="1"/>
  <c r="AH7673" i="1"/>
  <c r="AH7674" i="1"/>
  <c r="AH7675" i="1"/>
  <c r="AH7676" i="1"/>
  <c r="AH7677" i="1"/>
  <c r="AH7678" i="1"/>
  <c r="AH7679" i="1"/>
  <c r="AH7680" i="1"/>
  <c r="AH7681" i="1"/>
  <c r="AH7682" i="1"/>
  <c r="AH7683" i="1"/>
  <c r="AH7684" i="1"/>
  <c r="AH7685" i="1"/>
  <c r="AH7686" i="1"/>
  <c r="AH7687" i="1"/>
  <c r="AH7688" i="1"/>
  <c r="AH7689" i="1"/>
  <c r="AH7690" i="1"/>
  <c r="AH7691" i="1"/>
  <c r="AH7692" i="1"/>
  <c r="AH7693" i="1"/>
  <c r="AH7694" i="1"/>
  <c r="AH7695" i="1"/>
  <c r="AH7696" i="1"/>
  <c r="AH7697" i="1"/>
  <c r="AH7698" i="1"/>
  <c r="AH7699" i="1"/>
  <c r="AH7700" i="1"/>
  <c r="AH7701" i="1"/>
  <c r="AH7702" i="1"/>
  <c r="AH7703" i="1"/>
  <c r="AH7704" i="1"/>
  <c r="AH7705" i="1"/>
  <c r="AH7706" i="1"/>
  <c r="AH7707" i="1"/>
  <c r="AH7708" i="1"/>
  <c r="AH7709" i="1"/>
  <c r="AH7710" i="1"/>
  <c r="AH7711" i="1"/>
  <c r="AH7712" i="1"/>
  <c r="AH7713" i="1"/>
  <c r="AH7714" i="1"/>
  <c r="AH7715" i="1"/>
  <c r="AH7716" i="1"/>
  <c r="AH7717" i="1"/>
  <c r="AH7718" i="1"/>
  <c r="AH7719" i="1"/>
  <c r="AH7720" i="1"/>
  <c r="AH7721" i="1"/>
  <c r="AH7722" i="1"/>
  <c r="AH7723" i="1"/>
  <c r="AH7724" i="1"/>
  <c r="AH7725" i="1"/>
  <c r="AH7726" i="1"/>
  <c r="AH7727" i="1"/>
  <c r="AH7728" i="1"/>
  <c r="AH7729" i="1"/>
  <c r="AH7730" i="1"/>
  <c r="AH7731" i="1"/>
  <c r="AH7732" i="1"/>
  <c r="AH7733" i="1"/>
  <c r="AH7734" i="1"/>
  <c r="AH7735" i="1"/>
  <c r="AH7736" i="1"/>
  <c r="AH7737" i="1"/>
  <c r="AH7738" i="1"/>
  <c r="AH7739" i="1"/>
  <c r="AH7740" i="1"/>
  <c r="AH7741" i="1"/>
  <c r="AH7742" i="1"/>
  <c r="AH7743" i="1"/>
  <c r="AH7744" i="1"/>
  <c r="AH7745" i="1"/>
  <c r="AH7746" i="1"/>
  <c r="AH7747" i="1"/>
  <c r="AH7748" i="1"/>
  <c r="AH7749" i="1"/>
  <c r="AH7750" i="1"/>
  <c r="AH7751" i="1"/>
  <c r="AH7752" i="1"/>
  <c r="AH7753" i="1"/>
  <c r="AH7754" i="1"/>
  <c r="AH7755" i="1"/>
  <c r="AH7756" i="1"/>
  <c r="AH7757" i="1"/>
  <c r="AH7758" i="1"/>
  <c r="AH7759" i="1"/>
  <c r="AH7760" i="1"/>
  <c r="AH7761" i="1"/>
  <c r="AH7762" i="1"/>
  <c r="AH7763" i="1"/>
  <c r="AH7764" i="1"/>
  <c r="AH7765" i="1"/>
  <c r="AH7766" i="1"/>
  <c r="AH7767" i="1"/>
  <c r="AH7768" i="1"/>
  <c r="AH7769" i="1"/>
  <c r="AH7770" i="1"/>
  <c r="AH7771" i="1"/>
  <c r="AH7772" i="1"/>
  <c r="AH7773" i="1"/>
  <c r="AH7774" i="1"/>
  <c r="AH7775" i="1"/>
  <c r="AH7776" i="1"/>
  <c r="AH7777" i="1"/>
  <c r="AH7778" i="1"/>
  <c r="AH7779" i="1"/>
  <c r="AH7780" i="1"/>
  <c r="AH7781" i="1"/>
  <c r="AH7782" i="1"/>
  <c r="AH7783" i="1"/>
  <c r="AH7784" i="1"/>
  <c r="AH7785" i="1"/>
  <c r="AH7786" i="1"/>
  <c r="AH7787" i="1"/>
  <c r="AH7788" i="1"/>
  <c r="AH7789" i="1"/>
  <c r="AH7790" i="1"/>
  <c r="AH7791" i="1"/>
  <c r="AH7792" i="1"/>
  <c r="AH7793" i="1"/>
  <c r="AH7794" i="1"/>
  <c r="AH7795" i="1"/>
  <c r="AH7796" i="1"/>
  <c r="AH7797" i="1"/>
  <c r="AH7798" i="1"/>
  <c r="AH7799" i="1"/>
  <c r="AH7800" i="1"/>
  <c r="AH7801" i="1"/>
  <c r="AH7802" i="1"/>
  <c r="AH7803" i="1"/>
  <c r="AH7804" i="1"/>
  <c r="AH7805" i="1"/>
  <c r="AH7806" i="1"/>
  <c r="AH7807" i="1"/>
  <c r="AH7808" i="1"/>
  <c r="AH7809" i="1"/>
  <c r="AH7810" i="1"/>
  <c r="AH7811" i="1"/>
  <c r="AH7812" i="1"/>
  <c r="AH7813" i="1"/>
  <c r="AH7814" i="1"/>
  <c r="AH7815" i="1"/>
  <c r="AH7816" i="1"/>
  <c r="AH7817" i="1"/>
  <c r="AH7818" i="1"/>
  <c r="AH7819" i="1"/>
  <c r="AH7820" i="1"/>
  <c r="AH7821" i="1"/>
  <c r="AH7822" i="1"/>
  <c r="AH7823" i="1"/>
  <c r="AH7824" i="1"/>
  <c r="AH7825" i="1"/>
  <c r="AH7826" i="1"/>
  <c r="AH7827" i="1"/>
  <c r="AH7828" i="1"/>
  <c r="AH7829" i="1"/>
  <c r="AH7830" i="1"/>
  <c r="AH7831" i="1"/>
  <c r="AH7832" i="1"/>
  <c r="AH7833" i="1"/>
  <c r="AH7834" i="1"/>
  <c r="AH7835" i="1"/>
  <c r="AH7836" i="1"/>
  <c r="AH7837" i="1"/>
  <c r="AH7838" i="1"/>
  <c r="AH7839" i="1"/>
  <c r="AH7840" i="1"/>
  <c r="AH7841" i="1"/>
  <c r="AH7842" i="1"/>
  <c r="AH7843" i="1"/>
  <c r="AH7844" i="1"/>
  <c r="AH7845" i="1"/>
  <c r="AH7846" i="1"/>
  <c r="AH7847" i="1"/>
  <c r="AH7848" i="1"/>
  <c r="AH7849" i="1"/>
  <c r="AH7850" i="1"/>
  <c r="AH7851" i="1"/>
  <c r="AH7852" i="1"/>
  <c r="AH7853" i="1"/>
  <c r="AH7854" i="1"/>
  <c r="AH7855" i="1"/>
  <c r="AH7856" i="1"/>
  <c r="AH7857" i="1"/>
  <c r="AH7858" i="1"/>
  <c r="AH7859" i="1"/>
  <c r="AH7860" i="1"/>
  <c r="AH7861" i="1"/>
  <c r="AH7862" i="1"/>
  <c r="AH7863" i="1"/>
  <c r="AH7864" i="1"/>
  <c r="AH7865" i="1"/>
  <c r="AH7866" i="1"/>
  <c r="AH7867" i="1"/>
  <c r="AH7868" i="1"/>
  <c r="AH7869" i="1"/>
  <c r="AH7870" i="1"/>
  <c r="AH7871" i="1"/>
  <c r="AH7872" i="1"/>
  <c r="AH7873" i="1"/>
  <c r="AH7874" i="1"/>
  <c r="AH7875" i="1"/>
  <c r="AH7876" i="1"/>
  <c r="AH7877" i="1"/>
  <c r="AH7878" i="1"/>
  <c r="AH7879" i="1"/>
  <c r="AH7880" i="1"/>
  <c r="AH7881" i="1"/>
  <c r="AH7882" i="1"/>
  <c r="AH7883" i="1"/>
  <c r="AH7884" i="1"/>
  <c r="AH7885" i="1"/>
  <c r="AH7886" i="1"/>
  <c r="AH7887" i="1"/>
  <c r="AH7888" i="1"/>
  <c r="AH7889" i="1"/>
  <c r="AH7890" i="1"/>
  <c r="AH7891" i="1"/>
  <c r="AH7892" i="1"/>
  <c r="AH7893" i="1"/>
  <c r="AH7894" i="1"/>
  <c r="AH7895" i="1"/>
  <c r="AH7896" i="1"/>
  <c r="AH7897" i="1"/>
  <c r="AH7898" i="1"/>
  <c r="AH7899" i="1"/>
  <c r="AH7900" i="1"/>
  <c r="AH7901" i="1"/>
  <c r="AH7902" i="1"/>
  <c r="AH7903" i="1"/>
  <c r="AH7904" i="1"/>
  <c r="AH7905" i="1"/>
  <c r="AH7906" i="1"/>
  <c r="AH7907" i="1"/>
  <c r="AH7908" i="1"/>
  <c r="AH7909" i="1"/>
  <c r="AH7910" i="1"/>
  <c r="AH7911" i="1"/>
  <c r="AH7912" i="1"/>
  <c r="AH7913" i="1"/>
  <c r="AH7914" i="1"/>
  <c r="AH7915" i="1"/>
  <c r="AH7916" i="1"/>
  <c r="AH7917" i="1"/>
  <c r="AH7918" i="1"/>
  <c r="AH7919" i="1"/>
  <c r="AH7920" i="1"/>
  <c r="AH7921" i="1"/>
  <c r="AH7922" i="1"/>
  <c r="AH7923" i="1"/>
  <c r="AH7924" i="1"/>
  <c r="AH7925" i="1"/>
  <c r="AH7926" i="1"/>
  <c r="AH7927" i="1"/>
  <c r="AH7928" i="1"/>
  <c r="AH7929" i="1"/>
  <c r="AH7930" i="1"/>
  <c r="AH7931" i="1"/>
  <c r="AH7932" i="1"/>
  <c r="AH7933" i="1"/>
  <c r="AH7934" i="1"/>
  <c r="AH7935" i="1"/>
  <c r="AH7936" i="1"/>
  <c r="AH7937" i="1"/>
  <c r="AH7938" i="1"/>
  <c r="AH7939" i="1"/>
  <c r="AH7940" i="1"/>
  <c r="AH7941" i="1"/>
  <c r="AH7942" i="1"/>
  <c r="AH7943" i="1"/>
  <c r="AH7944" i="1"/>
  <c r="AH7945" i="1"/>
  <c r="AH7946" i="1"/>
  <c r="AH7947" i="1"/>
  <c r="AH7948" i="1"/>
  <c r="AH7949" i="1"/>
  <c r="AH7950" i="1"/>
  <c r="AH7951" i="1"/>
  <c r="AH7952" i="1"/>
  <c r="AH7953" i="1"/>
  <c r="AH7954" i="1"/>
  <c r="AH7955" i="1"/>
  <c r="AH7956" i="1"/>
  <c r="AH7957" i="1"/>
  <c r="AH7958" i="1"/>
  <c r="AH7959" i="1"/>
  <c r="AH7960" i="1"/>
  <c r="AH7961" i="1"/>
  <c r="AH7962" i="1"/>
  <c r="AH7963" i="1"/>
  <c r="AH7964" i="1"/>
  <c r="AH7965" i="1"/>
  <c r="AH7966" i="1"/>
  <c r="AH7967" i="1"/>
  <c r="AH7968" i="1"/>
  <c r="AH7969" i="1"/>
  <c r="AH7970" i="1"/>
  <c r="AH7971" i="1"/>
  <c r="AH7972" i="1"/>
  <c r="AH7973" i="1"/>
  <c r="AH7974" i="1"/>
  <c r="AH7975" i="1"/>
  <c r="AH7976" i="1"/>
  <c r="AH7977" i="1"/>
  <c r="AH7978" i="1"/>
  <c r="AH7979" i="1"/>
  <c r="AH7980" i="1"/>
  <c r="AH7981" i="1"/>
  <c r="AH7982" i="1"/>
  <c r="AH7983" i="1"/>
  <c r="AH7984" i="1"/>
  <c r="AH7985" i="1"/>
  <c r="AH7986" i="1"/>
  <c r="AH7987" i="1"/>
  <c r="AH7988" i="1"/>
  <c r="AH7989" i="1"/>
  <c r="AH7990" i="1"/>
  <c r="AH7991" i="1"/>
  <c r="AH7992" i="1"/>
  <c r="AH7993" i="1"/>
  <c r="AH7994" i="1"/>
  <c r="AH7995" i="1"/>
  <c r="AH7996" i="1"/>
  <c r="AH7997" i="1"/>
  <c r="AH7998" i="1"/>
  <c r="AH7999" i="1"/>
  <c r="AH8000" i="1"/>
  <c r="AH8001" i="1"/>
  <c r="AH8002" i="1"/>
  <c r="AH8003" i="1"/>
  <c r="AH8004" i="1"/>
  <c r="AH8005" i="1"/>
  <c r="AH8006" i="1"/>
  <c r="AH8007" i="1"/>
  <c r="AH8008" i="1"/>
  <c r="AH8009" i="1"/>
  <c r="AH8010" i="1"/>
  <c r="AH8011" i="1"/>
  <c r="AH8012" i="1"/>
  <c r="AH8013" i="1"/>
  <c r="AH8014" i="1"/>
  <c r="AH8015" i="1"/>
  <c r="AH8016" i="1"/>
  <c r="AH8017" i="1"/>
  <c r="AH8018" i="1"/>
  <c r="AH8019" i="1"/>
  <c r="AH8020" i="1"/>
  <c r="AH8021" i="1"/>
  <c r="AH8022" i="1"/>
  <c r="AH8023" i="1"/>
  <c r="AH8024" i="1"/>
  <c r="AH8025" i="1"/>
  <c r="AH8026" i="1"/>
  <c r="AH8027" i="1"/>
  <c r="AH8028" i="1"/>
  <c r="AH8029" i="1"/>
  <c r="AH8030" i="1"/>
  <c r="AH8031" i="1"/>
  <c r="AH8032" i="1"/>
  <c r="AH8033" i="1"/>
  <c r="AH8034" i="1"/>
  <c r="AH8035" i="1"/>
  <c r="AH8036" i="1"/>
  <c r="AH8037" i="1"/>
  <c r="AH8038" i="1"/>
  <c r="AH8039" i="1"/>
  <c r="AH8040" i="1"/>
  <c r="AH8041" i="1"/>
  <c r="AH8042" i="1"/>
  <c r="AH8043" i="1"/>
  <c r="AH8044" i="1"/>
  <c r="AH8045" i="1"/>
  <c r="AH8046" i="1"/>
  <c r="AH8047" i="1"/>
  <c r="AH8048" i="1"/>
  <c r="AH8049" i="1"/>
  <c r="AH8050" i="1"/>
  <c r="AH8051" i="1"/>
  <c r="AH8052" i="1"/>
  <c r="AH8053" i="1"/>
  <c r="AH8054" i="1"/>
  <c r="AH8055" i="1"/>
  <c r="AH8056" i="1"/>
  <c r="AH8057" i="1"/>
  <c r="AH8058" i="1"/>
  <c r="AH8059" i="1"/>
  <c r="AH8060" i="1"/>
  <c r="AH8061" i="1"/>
  <c r="AH8062" i="1"/>
  <c r="AH8063" i="1"/>
  <c r="AH8064" i="1"/>
  <c r="AH8065" i="1"/>
  <c r="AH8066" i="1"/>
  <c r="AH8067" i="1"/>
  <c r="AH8068" i="1"/>
  <c r="AH8069" i="1"/>
  <c r="AH8070" i="1"/>
  <c r="AH8071" i="1"/>
  <c r="AH8072" i="1"/>
  <c r="AH8073" i="1"/>
  <c r="AH8074" i="1"/>
  <c r="AH8075" i="1"/>
  <c r="AH8076" i="1"/>
  <c r="AH8077" i="1"/>
  <c r="AH8078" i="1"/>
  <c r="AH8079" i="1"/>
  <c r="AH8080" i="1"/>
  <c r="AH8081" i="1"/>
  <c r="AH8082" i="1"/>
  <c r="AH8083" i="1"/>
  <c r="AH8084" i="1"/>
  <c r="AH8085" i="1"/>
  <c r="AH8086" i="1"/>
  <c r="AH8087" i="1"/>
  <c r="AH8088" i="1"/>
  <c r="AH8089" i="1"/>
  <c r="AH8090" i="1"/>
  <c r="AH8091" i="1"/>
  <c r="AH8092" i="1"/>
  <c r="AH8093" i="1"/>
  <c r="AH8094" i="1"/>
  <c r="AH8095" i="1"/>
  <c r="AH8096" i="1"/>
  <c r="AH8097" i="1"/>
  <c r="AH8098" i="1"/>
  <c r="AH8099" i="1"/>
  <c r="AH8100" i="1"/>
  <c r="AH8101" i="1"/>
  <c r="AH8102" i="1"/>
  <c r="AH8103" i="1"/>
  <c r="AH8104" i="1"/>
  <c r="AH8105" i="1"/>
  <c r="AH8106" i="1"/>
  <c r="AH8107" i="1"/>
  <c r="AH8108" i="1"/>
  <c r="AH8109" i="1"/>
  <c r="AH8110" i="1"/>
  <c r="AH8111" i="1"/>
  <c r="AH8112" i="1"/>
  <c r="AH8113" i="1"/>
  <c r="AH8114" i="1"/>
  <c r="AH8115" i="1"/>
  <c r="AH8116" i="1"/>
  <c r="AH8117" i="1"/>
  <c r="AH8118" i="1"/>
  <c r="AH8119" i="1"/>
  <c r="AH8120" i="1"/>
  <c r="AH8121" i="1"/>
  <c r="AH8122" i="1"/>
  <c r="AH8123" i="1"/>
  <c r="AH8124" i="1"/>
  <c r="AH8125" i="1"/>
  <c r="AH8126" i="1"/>
  <c r="AH8127" i="1"/>
  <c r="AH8128" i="1"/>
  <c r="AH8129" i="1"/>
  <c r="AH8130" i="1"/>
  <c r="AH8131" i="1"/>
  <c r="AH8132" i="1"/>
  <c r="AH8133" i="1"/>
  <c r="AH8134" i="1"/>
  <c r="AH8135" i="1"/>
  <c r="AH8136" i="1"/>
  <c r="AH8137" i="1"/>
  <c r="AH8138" i="1"/>
  <c r="AH8139" i="1"/>
  <c r="AH8140" i="1"/>
  <c r="AH8141" i="1"/>
  <c r="AH8142" i="1"/>
  <c r="AH8143" i="1"/>
  <c r="AH8144" i="1"/>
  <c r="AH8145" i="1"/>
  <c r="AH8146" i="1"/>
  <c r="AH8147" i="1"/>
  <c r="AH8148" i="1"/>
  <c r="AH8149" i="1"/>
  <c r="AH8150" i="1"/>
  <c r="AH8151" i="1"/>
  <c r="AH8152" i="1"/>
  <c r="AH8153" i="1"/>
  <c r="AH8154" i="1"/>
  <c r="AH8155" i="1"/>
  <c r="AH8156" i="1"/>
  <c r="AH8157" i="1"/>
  <c r="AH8158" i="1"/>
  <c r="AH8159" i="1"/>
  <c r="AH8160" i="1"/>
  <c r="AH8161" i="1"/>
  <c r="AH8162" i="1"/>
  <c r="AH8163" i="1"/>
  <c r="AH8164" i="1"/>
  <c r="AH8165" i="1"/>
  <c r="AH8166" i="1"/>
  <c r="AH8167" i="1"/>
  <c r="AH8168" i="1"/>
  <c r="AH8169" i="1"/>
  <c r="AH8170" i="1"/>
  <c r="AH8171" i="1"/>
  <c r="AH8172" i="1"/>
  <c r="AH8173" i="1"/>
  <c r="AH8174" i="1"/>
  <c r="AH8175" i="1"/>
  <c r="AH8176" i="1"/>
  <c r="AH8177" i="1"/>
  <c r="AH8178" i="1"/>
  <c r="AH8179" i="1"/>
  <c r="AH8180" i="1"/>
  <c r="AH8181" i="1"/>
  <c r="AH8182" i="1"/>
  <c r="AH8183" i="1"/>
  <c r="AH8184" i="1"/>
  <c r="AH8185" i="1"/>
  <c r="AH8186" i="1"/>
  <c r="AH8187" i="1"/>
  <c r="AH8188" i="1"/>
  <c r="AH8189" i="1"/>
  <c r="AH8190" i="1"/>
  <c r="AH8191" i="1"/>
  <c r="AH8192" i="1"/>
  <c r="AH8193" i="1"/>
  <c r="AH8194" i="1"/>
  <c r="AH8195" i="1"/>
  <c r="AH8196" i="1"/>
  <c r="AH8197" i="1"/>
  <c r="AH8198" i="1"/>
  <c r="AH8199" i="1"/>
  <c r="AH8200" i="1"/>
  <c r="AH8201" i="1"/>
  <c r="AH8202" i="1"/>
  <c r="AH8203" i="1"/>
  <c r="AH8204" i="1"/>
  <c r="AH8205" i="1"/>
  <c r="AH8206" i="1"/>
  <c r="AH8207" i="1"/>
  <c r="AH8208" i="1"/>
  <c r="AH8209" i="1"/>
  <c r="AH8210" i="1"/>
  <c r="AH8211" i="1"/>
  <c r="AH8212" i="1"/>
  <c r="AH8213" i="1"/>
  <c r="AH8214" i="1"/>
  <c r="AH8215" i="1"/>
  <c r="AH8216" i="1"/>
  <c r="AH8217" i="1"/>
  <c r="AH8218" i="1"/>
  <c r="AH8219" i="1"/>
  <c r="AH8220" i="1"/>
  <c r="AH8221" i="1"/>
  <c r="AH8222" i="1"/>
  <c r="AH8223" i="1"/>
  <c r="AH8224" i="1"/>
  <c r="AH8225" i="1"/>
  <c r="AH8226" i="1"/>
  <c r="AH8227" i="1"/>
  <c r="AH8228" i="1"/>
  <c r="AH8229" i="1"/>
  <c r="AH8230" i="1"/>
  <c r="AH8231" i="1"/>
  <c r="AH8232" i="1"/>
  <c r="AH8233" i="1"/>
  <c r="AH8234" i="1"/>
  <c r="AH8235" i="1"/>
  <c r="AH8236" i="1"/>
  <c r="AH8237" i="1"/>
  <c r="AH8238" i="1"/>
  <c r="AH8239" i="1"/>
  <c r="AH8240" i="1"/>
  <c r="AH8241" i="1"/>
  <c r="AH8242" i="1"/>
  <c r="AH8243" i="1"/>
  <c r="AH8244" i="1"/>
  <c r="AH8245" i="1"/>
  <c r="AH8246" i="1"/>
  <c r="AH8247" i="1"/>
  <c r="AH8248" i="1"/>
  <c r="AH8249" i="1"/>
  <c r="AH8250" i="1"/>
  <c r="AH8251" i="1"/>
  <c r="AH8252" i="1"/>
  <c r="AH8253" i="1"/>
  <c r="AH8254" i="1"/>
  <c r="AH8255" i="1"/>
  <c r="AH8256" i="1"/>
  <c r="AH8257" i="1"/>
  <c r="AH8258" i="1"/>
  <c r="AH8259" i="1"/>
  <c r="AH8260" i="1"/>
  <c r="AH8261" i="1"/>
  <c r="AH8262" i="1"/>
  <c r="AH8263" i="1"/>
  <c r="AH8264" i="1"/>
  <c r="AH8265" i="1"/>
  <c r="AH8266" i="1"/>
  <c r="AH8267" i="1"/>
  <c r="AH8268" i="1"/>
  <c r="AH8269" i="1"/>
  <c r="AH8270" i="1"/>
  <c r="AH8271" i="1"/>
  <c r="AH8272" i="1"/>
  <c r="AH8273" i="1"/>
  <c r="AH8274" i="1"/>
  <c r="AH8275" i="1"/>
  <c r="AH8276" i="1"/>
  <c r="AH8277" i="1"/>
  <c r="AH8278" i="1"/>
  <c r="AH8279" i="1"/>
  <c r="AH8280" i="1"/>
  <c r="AH8281" i="1"/>
  <c r="AH8282" i="1"/>
  <c r="AH8283" i="1"/>
  <c r="AH8284" i="1"/>
  <c r="AH8285" i="1"/>
  <c r="AH8286" i="1"/>
  <c r="AH8287" i="1"/>
  <c r="AH8288" i="1"/>
  <c r="AH8289" i="1"/>
  <c r="AH8290" i="1"/>
  <c r="AH8291" i="1"/>
  <c r="AH8292" i="1"/>
  <c r="AH8293" i="1"/>
  <c r="AH8294" i="1"/>
  <c r="AH8295" i="1"/>
  <c r="AH8296" i="1"/>
  <c r="AH8297" i="1"/>
  <c r="AH8298" i="1"/>
  <c r="AH8299" i="1"/>
  <c r="AH8300" i="1"/>
  <c r="AH8301" i="1"/>
  <c r="AH8302" i="1"/>
  <c r="AH8303" i="1"/>
  <c r="AH8304" i="1"/>
  <c r="AH8305" i="1"/>
  <c r="AH8306" i="1"/>
  <c r="AH8307" i="1"/>
  <c r="AH8308" i="1"/>
  <c r="AH8309" i="1"/>
  <c r="AH8310" i="1"/>
  <c r="AH8311" i="1"/>
  <c r="AH8312" i="1"/>
  <c r="AH8313" i="1"/>
  <c r="AH8314" i="1"/>
  <c r="AH8315" i="1"/>
  <c r="AH8316" i="1"/>
  <c r="AH8317" i="1"/>
  <c r="AH8318" i="1"/>
  <c r="AH8319" i="1"/>
  <c r="AH8320" i="1"/>
  <c r="AH8321" i="1"/>
  <c r="AH8322" i="1"/>
  <c r="AH8323" i="1"/>
  <c r="AH8324" i="1"/>
  <c r="AH8325" i="1"/>
  <c r="AH8326" i="1"/>
  <c r="AH8327" i="1"/>
  <c r="AH8328" i="1"/>
  <c r="AH8329" i="1"/>
  <c r="AH8330" i="1"/>
  <c r="AH8331" i="1"/>
  <c r="AH8332" i="1"/>
  <c r="AH8333" i="1"/>
  <c r="AH8334" i="1"/>
  <c r="AH8335" i="1"/>
  <c r="AH8336" i="1"/>
  <c r="AH8337" i="1"/>
  <c r="AH8338" i="1"/>
  <c r="AH8339" i="1"/>
  <c r="AH8340" i="1"/>
  <c r="AH8341" i="1"/>
  <c r="AH8342" i="1"/>
  <c r="AH8343" i="1"/>
  <c r="AH8344" i="1"/>
  <c r="AH8345" i="1"/>
  <c r="AH8346" i="1"/>
  <c r="AH8347" i="1"/>
  <c r="AH8348" i="1"/>
  <c r="AH8349" i="1"/>
  <c r="AH8350" i="1"/>
  <c r="AH8351" i="1"/>
  <c r="AH8352" i="1"/>
  <c r="AH8353" i="1"/>
  <c r="AH8354" i="1"/>
  <c r="AH8355" i="1"/>
  <c r="AH8356" i="1"/>
  <c r="AH8357" i="1"/>
  <c r="AH8358" i="1"/>
  <c r="AH8359" i="1"/>
  <c r="AH8360" i="1"/>
  <c r="AH8361" i="1"/>
  <c r="AH8362" i="1"/>
  <c r="AH8363" i="1"/>
  <c r="AH8364" i="1"/>
  <c r="AH8365" i="1"/>
  <c r="AH8366" i="1"/>
  <c r="AH8367" i="1"/>
  <c r="AH8368" i="1"/>
  <c r="AH8369" i="1"/>
  <c r="AH8370" i="1"/>
  <c r="AH8371" i="1"/>
  <c r="AH8372" i="1"/>
  <c r="AH8373" i="1"/>
  <c r="AH8374" i="1"/>
  <c r="AH8375" i="1"/>
  <c r="AH8376" i="1"/>
  <c r="AH8377" i="1"/>
  <c r="AH8378" i="1"/>
  <c r="AH8379" i="1"/>
  <c r="AH8380" i="1"/>
  <c r="AH8381" i="1"/>
  <c r="AH8382" i="1"/>
  <c r="AH8383" i="1"/>
  <c r="AH8384" i="1"/>
  <c r="AH8385" i="1"/>
  <c r="AH8386" i="1"/>
  <c r="AH8387" i="1"/>
  <c r="AH8388" i="1"/>
  <c r="AH8389" i="1"/>
  <c r="AH8390" i="1"/>
  <c r="AH8391" i="1"/>
  <c r="AH8392" i="1"/>
  <c r="AH8393" i="1"/>
  <c r="AH8394" i="1"/>
  <c r="AH8395" i="1"/>
  <c r="AH8396" i="1"/>
  <c r="AH8397" i="1"/>
  <c r="AH8398" i="1"/>
  <c r="AH8399" i="1"/>
  <c r="AH8400" i="1"/>
  <c r="AH8401" i="1"/>
  <c r="AH8402" i="1"/>
  <c r="AH8403" i="1"/>
  <c r="AH8404" i="1"/>
  <c r="AH8405" i="1"/>
  <c r="AH8406" i="1"/>
  <c r="AH8407" i="1"/>
  <c r="AH8408" i="1"/>
  <c r="AH8409" i="1"/>
  <c r="AH8410" i="1"/>
  <c r="AH8411" i="1"/>
  <c r="AH8412" i="1"/>
  <c r="AH8413" i="1"/>
  <c r="AH8414" i="1"/>
  <c r="AH8415" i="1"/>
  <c r="AH8416" i="1"/>
  <c r="AH8417" i="1"/>
  <c r="AH8418" i="1"/>
  <c r="AH8419" i="1"/>
  <c r="AH8420" i="1"/>
  <c r="AH8421" i="1"/>
  <c r="AH8422" i="1"/>
  <c r="AH8423" i="1"/>
  <c r="AH8424" i="1"/>
  <c r="AH8425" i="1"/>
  <c r="AH8426" i="1"/>
  <c r="AH8427" i="1"/>
  <c r="AH8428" i="1"/>
  <c r="AH8429" i="1"/>
  <c r="AH8430" i="1"/>
  <c r="AH8431" i="1"/>
  <c r="AH8432" i="1"/>
  <c r="AH8433" i="1"/>
  <c r="AH8434" i="1"/>
  <c r="AH8435" i="1"/>
  <c r="AH8436" i="1"/>
  <c r="AH8437" i="1"/>
  <c r="AH8438" i="1"/>
  <c r="AH8439" i="1"/>
  <c r="AH8440" i="1"/>
  <c r="AH8441" i="1"/>
  <c r="AH8442" i="1"/>
  <c r="AH8443" i="1"/>
  <c r="AH8444" i="1"/>
  <c r="AH8445" i="1"/>
  <c r="AH8446" i="1"/>
  <c r="AH8447" i="1"/>
  <c r="AH8448" i="1"/>
  <c r="AH8449" i="1"/>
  <c r="AH8450" i="1"/>
  <c r="AH8451" i="1"/>
  <c r="AH8452" i="1"/>
  <c r="AH8453" i="1"/>
  <c r="AH8454" i="1"/>
  <c r="AH8455" i="1"/>
  <c r="AH8456" i="1"/>
  <c r="AH8457" i="1"/>
  <c r="AH8458" i="1"/>
  <c r="AH8459" i="1"/>
  <c r="AH8460" i="1"/>
  <c r="AH8461" i="1"/>
  <c r="AH8462" i="1"/>
  <c r="AH8463" i="1"/>
  <c r="AH8464" i="1"/>
  <c r="AH8465" i="1"/>
  <c r="AH8466" i="1"/>
  <c r="AH8467" i="1"/>
  <c r="AH8468" i="1"/>
  <c r="AH8469" i="1"/>
  <c r="AH8470" i="1"/>
  <c r="AH8471" i="1"/>
  <c r="AH8472" i="1"/>
  <c r="AH8473" i="1"/>
  <c r="AH8474" i="1"/>
  <c r="AH8475" i="1"/>
  <c r="AH8476" i="1"/>
  <c r="AH8477" i="1"/>
  <c r="AH8478" i="1"/>
  <c r="AH8479" i="1"/>
  <c r="AH8480" i="1"/>
  <c r="AH8481" i="1"/>
  <c r="AH8482" i="1"/>
  <c r="AH8483" i="1"/>
  <c r="AH8484" i="1"/>
  <c r="AH8485" i="1"/>
  <c r="AH8486" i="1"/>
  <c r="AH8487" i="1"/>
  <c r="AH8488" i="1"/>
  <c r="AH8489" i="1"/>
  <c r="AH8490" i="1"/>
  <c r="AH8491" i="1"/>
  <c r="AH8492" i="1"/>
  <c r="AH8493" i="1"/>
  <c r="AH8494" i="1"/>
  <c r="AH8495" i="1"/>
  <c r="AH8496" i="1"/>
  <c r="AH8497" i="1"/>
  <c r="AH8498" i="1"/>
  <c r="AH8499" i="1"/>
  <c r="AH8500" i="1"/>
  <c r="AH8501" i="1"/>
  <c r="AH8502" i="1"/>
  <c r="AH8503" i="1"/>
  <c r="AH8504" i="1"/>
  <c r="AH8505" i="1"/>
  <c r="AH8506" i="1"/>
  <c r="AH8507" i="1"/>
  <c r="AH8508" i="1"/>
  <c r="AH8509" i="1"/>
  <c r="AH8510" i="1"/>
  <c r="AH8511" i="1"/>
  <c r="AH8512" i="1"/>
  <c r="AH8513" i="1"/>
  <c r="AH8514" i="1"/>
  <c r="AH8515" i="1"/>
  <c r="AH8516" i="1"/>
  <c r="AH8517" i="1"/>
  <c r="AH8518" i="1"/>
  <c r="AH8519" i="1"/>
  <c r="AH8520" i="1"/>
  <c r="AH8521" i="1"/>
  <c r="AH8522" i="1"/>
  <c r="AH8523" i="1"/>
  <c r="AH8524" i="1"/>
  <c r="AH8525" i="1"/>
  <c r="AH8526" i="1"/>
  <c r="AH8527" i="1"/>
  <c r="AH8528" i="1"/>
  <c r="AH8529" i="1"/>
  <c r="AH8530" i="1"/>
  <c r="AH8531" i="1"/>
  <c r="AH8532" i="1"/>
  <c r="AH8533" i="1"/>
  <c r="AH8534" i="1"/>
  <c r="AH8535" i="1"/>
  <c r="AH8536" i="1"/>
  <c r="AH8537" i="1"/>
  <c r="AH8538" i="1"/>
  <c r="AH8539" i="1"/>
  <c r="AH8540" i="1"/>
  <c r="AH8541" i="1"/>
  <c r="AH8542" i="1"/>
  <c r="AH8543" i="1"/>
  <c r="AH8544" i="1"/>
  <c r="AH8545" i="1"/>
  <c r="AH8546" i="1"/>
  <c r="AH8547" i="1"/>
  <c r="AH8548" i="1"/>
  <c r="AH8549" i="1"/>
  <c r="AH8550" i="1"/>
  <c r="AH8551" i="1"/>
  <c r="AH8552" i="1"/>
  <c r="AH8553" i="1"/>
  <c r="AH8554" i="1"/>
  <c r="AH8555" i="1"/>
  <c r="AH8556" i="1"/>
  <c r="AH8557" i="1"/>
  <c r="AH8558" i="1"/>
  <c r="AH8559" i="1"/>
  <c r="AH8560" i="1"/>
  <c r="AH8561" i="1"/>
  <c r="AH8562" i="1"/>
  <c r="AH8563" i="1"/>
  <c r="AH8564" i="1"/>
  <c r="AH8565" i="1"/>
  <c r="AH8566" i="1"/>
  <c r="AH8567" i="1"/>
  <c r="AH8568" i="1"/>
  <c r="AH8569" i="1"/>
  <c r="AH8570" i="1"/>
  <c r="AH8571" i="1"/>
  <c r="AH8572" i="1"/>
  <c r="AH8573" i="1"/>
  <c r="AH8574" i="1"/>
  <c r="AH8575" i="1"/>
  <c r="AH8576" i="1"/>
  <c r="AH8577" i="1"/>
  <c r="AH8578" i="1"/>
  <c r="AH8579" i="1"/>
  <c r="AH8580" i="1"/>
  <c r="AH8581" i="1"/>
  <c r="AH8582" i="1"/>
  <c r="AH8583" i="1"/>
  <c r="AH8584" i="1"/>
  <c r="AH8585" i="1"/>
  <c r="AH8586" i="1"/>
  <c r="AH8587" i="1"/>
  <c r="AH8588" i="1"/>
  <c r="AH8589" i="1"/>
  <c r="AH8590" i="1"/>
  <c r="AH8591" i="1"/>
  <c r="AH8592" i="1"/>
  <c r="AH8593" i="1"/>
  <c r="AH8594" i="1"/>
  <c r="AH8595" i="1"/>
  <c r="AH8596" i="1"/>
  <c r="AH8597" i="1"/>
  <c r="AH8598" i="1"/>
  <c r="AH8599" i="1"/>
  <c r="AH8600" i="1"/>
  <c r="AH8601" i="1"/>
  <c r="AH8602" i="1"/>
  <c r="AH8603" i="1"/>
  <c r="AH8604" i="1"/>
  <c r="AH8605" i="1"/>
  <c r="AH8606" i="1"/>
  <c r="AH8607" i="1"/>
  <c r="AH8608" i="1"/>
  <c r="AH8609" i="1"/>
  <c r="AH8610" i="1"/>
  <c r="AH8611" i="1"/>
  <c r="AH8612" i="1"/>
  <c r="AH8613" i="1"/>
  <c r="AH8614" i="1"/>
  <c r="AH8615" i="1"/>
  <c r="AH8616" i="1"/>
  <c r="AH8617" i="1"/>
  <c r="AH8618" i="1"/>
  <c r="AH8619" i="1"/>
  <c r="AH8620" i="1"/>
  <c r="AH8621" i="1"/>
  <c r="AH8622" i="1"/>
  <c r="AH8623" i="1"/>
  <c r="AH8624" i="1"/>
  <c r="AH8625" i="1"/>
  <c r="AH8626" i="1"/>
  <c r="AH8627" i="1"/>
  <c r="AH8628" i="1"/>
  <c r="AH8629" i="1"/>
  <c r="AH8630" i="1"/>
  <c r="AH8631" i="1"/>
  <c r="AH8632" i="1"/>
  <c r="AH8633" i="1"/>
  <c r="AH8634" i="1"/>
  <c r="AH8635" i="1"/>
  <c r="AH8636" i="1"/>
  <c r="AH8637" i="1"/>
  <c r="AH8638" i="1"/>
  <c r="AH8639" i="1"/>
  <c r="AH8640" i="1"/>
  <c r="AH8641" i="1"/>
  <c r="AH8642" i="1"/>
  <c r="AH8643" i="1"/>
  <c r="AH8644" i="1"/>
  <c r="AH8645" i="1"/>
  <c r="AH8646" i="1"/>
  <c r="AH8647" i="1"/>
  <c r="AH8648" i="1"/>
  <c r="AH8649" i="1"/>
  <c r="AH8650" i="1"/>
  <c r="AH8651" i="1"/>
  <c r="AH8652" i="1"/>
  <c r="AH8653" i="1"/>
  <c r="AH8654" i="1"/>
  <c r="AH8655" i="1"/>
  <c r="AH8656" i="1"/>
  <c r="AH8657" i="1"/>
  <c r="AH8658" i="1"/>
  <c r="AH8659" i="1"/>
  <c r="AH8660" i="1"/>
  <c r="AH8661" i="1"/>
  <c r="AH8662" i="1"/>
  <c r="AH8663" i="1"/>
  <c r="AH8664" i="1"/>
  <c r="AH8665" i="1"/>
  <c r="AH8666" i="1"/>
  <c r="AH8667" i="1"/>
  <c r="AH8668" i="1"/>
  <c r="AH8669" i="1"/>
  <c r="AH8670" i="1"/>
  <c r="AH8671" i="1"/>
  <c r="AH8672" i="1"/>
  <c r="AH8673" i="1"/>
  <c r="AH8674" i="1"/>
  <c r="AH8675" i="1"/>
  <c r="AH8676" i="1"/>
  <c r="AH8677" i="1"/>
  <c r="AH8678" i="1"/>
  <c r="AH8679" i="1"/>
  <c r="AH8680" i="1"/>
  <c r="AH8681" i="1"/>
  <c r="AH8682" i="1"/>
  <c r="AH8683" i="1"/>
  <c r="AH8684" i="1"/>
  <c r="AH8685" i="1"/>
  <c r="AH8686" i="1"/>
  <c r="AH8687" i="1"/>
  <c r="AH8688" i="1"/>
  <c r="AH8689" i="1"/>
  <c r="AH8690" i="1"/>
  <c r="AH8691" i="1"/>
  <c r="AH8692" i="1"/>
  <c r="AH8693" i="1"/>
  <c r="AH8694" i="1"/>
  <c r="AH8695" i="1"/>
  <c r="AH8696" i="1"/>
  <c r="AH8697" i="1"/>
  <c r="AH8698" i="1"/>
  <c r="AH8699" i="1"/>
  <c r="AH8700" i="1"/>
  <c r="AH8701" i="1"/>
  <c r="AH8702" i="1"/>
  <c r="AH8703" i="1"/>
  <c r="AH8704" i="1"/>
  <c r="AH8705" i="1"/>
  <c r="AH8706" i="1"/>
  <c r="AH8707" i="1"/>
  <c r="AH8708" i="1"/>
  <c r="AH8709" i="1"/>
  <c r="AH8710" i="1"/>
  <c r="AH8711" i="1"/>
  <c r="AH8712" i="1"/>
  <c r="AH8713" i="1"/>
  <c r="AH8714" i="1"/>
  <c r="AH8715" i="1"/>
  <c r="AH8716" i="1"/>
  <c r="AH8717" i="1"/>
  <c r="AH8718" i="1"/>
  <c r="AH8719" i="1"/>
  <c r="AH8720" i="1"/>
  <c r="AH8721" i="1"/>
  <c r="AH8722" i="1"/>
  <c r="AH8723" i="1"/>
  <c r="AH8724" i="1"/>
  <c r="AH8725" i="1"/>
  <c r="AH8726" i="1"/>
  <c r="AH8727" i="1"/>
  <c r="AH8728" i="1"/>
  <c r="AH8729" i="1"/>
  <c r="AH8730" i="1"/>
  <c r="AH8731" i="1"/>
  <c r="AH8732" i="1"/>
  <c r="AH8733" i="1"/>
  <c r="AH8734" i="1"/>
  <c r="AH8735" i="1"/>
  <c r="AH8736" i="1"/>
  <c r="AH8737" i="1"/>
  <c r="AH8738" i="1"/>
  <c r="AH8739" i="1"/>
  <c r="AH8740" i="1"/>
  <c r="AH8741" i="1"/>
  <c r="AH8742" i="1"/>
  <c r="AH8743" i="1"/>
  <c r="AH8744" i="1"/>
  <c r="AH8745" i="1"/>
  <c r="AH8746" i="1"/>
  <c r="AH8747" i="1"/>
  <c r="AH8748" i="1"/>
  <c r="AH8749" i="1"/>
  <c r="AH8750" i="1"/>
  <c r="AH8751" i="1"/>
  <c r="AH8752" i="1"/>
  <c r="AH8753" i="1"/>
  <c r="AH8754" i="1"/>
  <c r="AH8755" i="1"/>
  <c r="AH8756" i="1"/>
  <c r="AH8757" i="1"/>
  <c r="AH8758" i="1"/>
  <c r="AH8759" i="1"/>
  <c r="AH8760" i="1"/>
  <c r="AH8761" i="1"/>
  <c r="AH8762" i="1"/>
  <c r="AH8763" i="1"/>
  <c r="AH8764" i="1"/>
  <c r="AH8765" i="1"/>
  <c r="AH8766" i="1"/>
  <c r="AH8767" i="1"/>
  <c r="AH8768" i="1"/>
  <c r="AH8769" i="1"/>
  <c r="AH8770" i="1"/>
  <c r="AH8771" i="1"/>
  <c r="AH8772" i="1"/>
  <c r="AH8773" i="1"/>
  <c r="AH8774" i="1"/>
  <c r="AH8775" i="1"/>
  <c r="AH8776" i="1"/>
  <c r="AH8777" i="1"/>
  <c r="AH8778" i="1"/>
  <c r="AH8779" i="1"/>
  <c r="AH8780" i="1"/>
  <c r="AH8781" i="1"/>
  <c r="AH8782" i="1"/>
  <c r="AH8783" i="1"/>
  <c r="AH8784" i="1"/>
  <c r="AH8785" i="1"/>
  <c r="AH8786" i="1"/>
  <c r="AH8787" i="1"/>
  <c r="AH8788" i="1"/>
  <c r="AH8789" i="1"/>
  <c r="AH8790" i="1"/>
  <c r="AH8791" i="1"/>
  <c r="AH8792" i="1"/>
  <c r="AH8793" i="1"/>
  <c r="AH8794" i="1"/>
  <c r="AH8795" i="1"/>
  <c r="AH8796" i="1"/>
  <c r="AH8797" i="1"/>
  <c r="AH8798" i="1"/>
  <c r="AH8799" i="1"/>
  <c r="AH8800" i="1"/>
  <c r="AH8801" i="1"/>
  <c r="AH8802" i="1"/>
  <c r="AH8803" i="1"/>
  <c r="AH8804" i="1"/>
  <c r="AH8805" i="1"/>
  <c r="AH8806" i="1"/>
  <c r="AH8807" i="1"/>
  <c r="AH8808" i="1"/>
  <c r="AH8809" i="1"/>
  <c r="AH8810" i="1"/>
  <c r="AH8811" i="1"/>
  <c r="AH8812" i="1"/>
  <c r="AH8813" i="1"/>
  <c r="AH8814" i="1"/>
  <c r="AH8815" i="1"/>
  <c r="AH8816" i="1"/>
  <c r="AH8817" i="1"/>
  <c r="AH8818" i="1"/>
  <c r="AH8819" i="1"/>
  <c r="AH8820" i="1"/>
  <c r="AH8821" i="1"/>
  <c r="AH8822" i="1"/>
  <c r="AH8823" i="1"/>
  <c r="AH8824" i="1"/>
  <c r="AH8825" i="1"/>
  <c r="AH8826" i="1"/>
  <c r="AH8827" i="1"/>
  <c r="AH8828" i="1"/>
  <c r="AH8829" i="1"/>
  <c r="AH8830" i="1"/>
  <c r="AH8831" i="1"/>
  <c r="AH8832" i="1"/>
  <c r="AH8833" i="1"/>
  <c r="AH8834" i="1"/>
  <c r="AH8835" i="1"/>
  <c r="AH8836" i="1"/>
  <c r="AH8837" i="1"/>
  <c r="AH8838" i="1"/>
  <c r="AH8839" i="1"/>
  <c r="AH8840" i="1"/>
  <c r="AH8841" i="1"/>
  <c r="AH8842" i="1"/>
  <c r="AH8843" i="1"/>
  <c r="AH8844" i="1"/>
  <c r="AH8845" i="1"/>
  <c r="AH8846" i="1"/>
  <c r="AH8847" i="1"/>
  <c r="AH8848" i="1"/>
  <c r="AH8849" i="1"/>
  <c r="AH8850" i="1"/>
  <c r="AH8851" i="1"/>
  <c r="AH8852" i="1"/>
  <c r="AH8853" i="1"/>
  <c r="AH8854" i="1"/>
  <c r="AH8855" i="1"/>
  <c r="AH8856" i="1"/>
  <c r="AH8857" i="1"/>
  <c r="AH8858" i="1"/>
  <c r="AH8859" i="1"/>
  <c r="AH8860" i="1"/>
  <c r="AH8861" i="1"/>
  <c r="AH8862" i="1"/>
  <c r="AH8863" i="1"/>
  <c r="AH8864" i="1"/>
  <c r="AH8865" i="1"/>
  <c r="AH8866" i="1"/>
  <c r="AH8867" i="1"/>
  <c r="AH8868" i="1"/>
  <c r="AH8869" i="1"/>
  <c r="AH8870" i="1"/>
  <c r="AH8871" i="1"/>
  <c r="AH8872" i="1"/>
  <c r="AH8873" i="1"/>
  <c r="AH8874" i="1"/>
  <c r="AH8875" i="1"/>
  <c r="AH8876" i="1"/>
  <c r="AH8877" i="1"/>
  <c r="AH8878" i="1"/>
  <c r="AH8879" i="1"/>
  <c r="AH8880" i="1"/>
  <c r="AH8881" i="1"/>
  <c r="AH8882" i="1"/>
  <c r="AH8883" i="1"/>
  <c r="AH8884" i="1"/>
  <c r="AH8885" i="1"/>
  <c r="AH8886" i="1"/>
  <c r="AH8887" i="1"/>
  <c r="AH8888" i="1"/>
  <c r="AH8889" i="1"/>
  <c r="AH8890" i="1"/>
  <c r="AH8891" i="1"/>
  <c r="AH8892" i="1"/>
  <c r="AH8893" i="1"/>
  <c r="AH8894" i="1"/>
  <c r="AH8895" i="1"/>
  <c r="AH8896" i="1"/>
  <c r="AH8897" i="1"/>
  <c r="AH8898" i="1"/>
  <c r="AH8899" i="1"/>
  <c r="AH8900" i="1"/>
  <c r="AH8901" i="1"/>
  <c r="AH8902" i="1"/>
  <c r="AH8903" i="1"/>
  <c r="AH8904" i="1"/>
  <c r="AH8905" i="1"/>
  <c r="AH8906" i="1"/>
  <c r="AH8907" i="1"/>
  <c r="AH8908" i="1"/>
  <c r="AH8909" i="1"/>
  <c r="AH8910" i="1"/>
  <c r="AH8911" i="1"/>
  <c r="AH8912" i="1"/>
  <c r="AH8913" i="1"/>
  <c r="AH8914" i="1"/>
  <c r="AH8915" i="1"/>
  <c r="AH8916" i="1"/>
  <c r="AH8917" i="1"/>
  <c r="AH8918" i="1"/>
  <c r="AH8919" i="1"/>
  <c r="AH8920" i="1"/>
  <c r="AH8921" i="1"/>
  <c r="AH8922" i="1"/>
  <c r="AH8923" i="1"/>
  <c r="AH8924" i="1"/>
  <c r="AH8925" i="1"/>
  <c r="AH8926" i="1"/>
  <c r="AH8927" i="1"/>
  <c r="AH8928" i="1"/>
  <c r="AH8929" i="1"/>
  <c r="AH8930" i="1"/>
  <c r="AH8931" i="1"/>
  <c r="AH8932" i="1"/>
  <c r="AH8933" i="1"/>
  <c r="AH8934" i="1"/>
  <c r="AH8935" i="1"/>
  <c r="AH8936" i="1"/>
  <c r="AH8937" i="1"/>
  <c r="AH8938" i="1"/>
  <c r="AH8939" i="1"/>
  <c r="AH8940" i="1"/>
  <c r="AH8941" i="1"/>
  <c r="AH8942" i="1"/>
  <c r="AH8943" i="1"/>
  <c r="AH8944" i="1"/>
  <c r="AH8945" i="1"/>
  <c r="AH8946" i="1"/>
  <c r="AH8947" i="1"/>
  <c r="AH8948" i="1"/>
  <c r="AH8949" i="1"/>
  <c r="AH8950" i="1"/>
  <c r="AH8951" i="1"/>
  <c r="AH8952" i="1"/>
  <c r="AH8953" i="1"/>
  <c r="AH8954" i="1"/>
  <c r="AH8955" i="1"/>
  <c r="AH8956" i="1"/>
  <c r="AH8957" i="1"/>
  <c r="AH8958" i="1"/>
  <c r="AH8959" i="1"/>
  <c r="AH8960" i="1"/>
  <c r="AH8961" i="1"/>
  <c r="AH8962" i="1"/>
  <c r="AH8963" i="1"/>
  <c r="AH8964" i="1"/>
  <c r="AH8965" i="1"/>
  <c r="AH8966" i="1"/>
  <c r="AH8967" i="1"/>
  <c r="AH8968" i="1"/>
  <c r="AH8969" i="1"/>
  <c r="AH8970" i="1"/>
  <c r="AH8971" i="1"/>
  <c r="AH8972" i="1"/>
  <c r="AH8973" i="1"/>
  <c r="AH8974" i="1"/>
  <c r="AH8975" i="1"/>
  <c r="AH8976" i="1"/>
  <c r="AH8977" i="1"/>
  <c r="AH8978" i="1"/>
  <c r="AH8979" i="1"/>
  <c r="AH8980" i="1"/>
  <c r="AH8981" i="1"/>
  <c r="AH8982" i="1"/>
  <c r="AH8983" i="1"/>
  <c r="AH8984" i="1"/>
  <c r="AH8985" i="1"/>
  <c r="AH8986" i="1"/>
  <c r="AH8987" i="1"/>
  <c r="AH8988" i="1"/>
  <c r="AH8989" i="1"/>
  <c r="AH8990" i="1"/>
  <c r="AH8991" i="1"/>
  <c r="AH8992" i="1"/>
  <c r="AH8993" i="1"/>
  <c r="AH8994" i="1"/>
  <c r="AH8995" i="1"/>
  <c r="AH8996" i="1"/>
  <c r="AH8997" i="1"/>
  <c r="AH8998" i="1"/>
  <c r="AH8999" i="1"/>
  <c r="AH9000" i="1"/>
  <c r="AH9001" i="1"/>
  <c r="AH9002" i="1"/>
  <c r="AH9003" i="1"/>
  <c r="AH9004" i="1"/>
  <c r="AH9005" i="1"/>
  <c r="AH9006" i="1"/>
  <c r="AH9007" i="1"/>
  <c r="AH9008" i="1"/>
  <c r="AH9009" i="1"/>
  <c r="AH9010" i="1"/>
  <c r="AH9011" i="1"/>
  <c r="AH9012" i="1"/>
  <c r="AH9013" i="1"/>
  <c r="AH9014" i="1"/>
  <c r="AH9015" i="1"/>
  <c r="AH9016" i="1"/>
  <c r="AH9017" i="1"/>
  <c r="AH9018" i="1"/>
  <c r="AH9019" i="1"/>
  <c r="AH9020" i="1"/>
  <c r="AH9021" i="1"/>
  <c r="AH9022" i="1"/>
  <c r="AH9023" i="1"/>
  <c r="AH9024" i="1"/>
  <c r="AH9025" i="1"/>
  <c r="AH9026" i="1"/>
  <c r="AH9027" i="1"/>
  <c r="AH9028" i="1"/>
  <c r="AH9029" i="1"/>
  <c r="AH9030" i="1"/>
  <c r="AH9031" i="1"/>
  <c r="AH9032" i="1"/>
  <c r="AH9033" i="1"/>
  <c r="AH9034" i="1"/>
  <c r="AH9035" i="1"/>
  <c r="AH9036" i="1"/>
  <c r="AH9037" i="1"/>
  <c r="AH9038" i="1"/>
  <c r="AH9039" i="1"/>
  <c r="AH9040" i="1"/>
  <c r="AH9041" i="1"/>
  <c r="AH9042" i="1"/>
  <c r="AH9043" i="1"/>
  <c r="AH9044" i="1"/>
  <c r="AH9045" i="1"/>
  <c r="AH9046" i="1"/>
  <c r="AH9047" i="1"/>
  <c r="AH9048" i="1"/>
  <c r="AH9049" i="1"/>
  <c r="AH9050" i="1"/>
  <c r="AH9051" i="1"/>
  <c r="AH9052" i="1"/>
  <c r="AH9053" i="1"/>
  <c r="AH9054" i="1"/>
  <c r="AH9055" i="1"/>
  <c r="AH9056" i="1"/>
  <c r="AH9057" i="1"/>
  <c r="AH9058" i="1"/>
  <c r="AH9059" i="1"/>
  <c r="AH9060" i="1"/>
  <c r="AH9061" i="1"/>
  <c r="AH9062" i="1"/>
  <c r="AH9063" i="1"/>
  <c r="AH9064" i="1"/>
  <c r="AH9065" i="1"/>
  <c r="AH9066" i="1"/>
  <c r="AH9067" i="1"/>
  <c r="AH9068" i="1"/>
  <c r="AH9069" i="1"/>
  <c r="AH9070" i="1"/>
  <c r="AH9071" i="1"/>
  <c r="AH9072" i="1"/>
  <c r="AH9073" i="1"/>
  <c r="AH9074" i="1"/>
  <c r="AH9075" i="1"/>
  <c r="AH9076" i="1"/>
  <c r="AH9077" i="1"/>
  <c r="AH9078" i="1"/>
  <c r="AH9079" i="1"/>
  <c r="AH9080" i="1"/>
  <c r="AH9081" i="1"/>
  <c r="AH9082" i="1"/>
  <c r="AH9083" i="1"/>
  <c r="AH9084" i="1"/>
  <c r="AH9085" i="1"/>
  <c r="AH9086" i="1"/>
  <c r="AH9087" i="1"/>
  <c r="AH9088" i="1"/>
  <c r="AH9089" i="1"/>
  <c r="AH9090" i="1"/>
  <c r="AH9091" i="1"/>
  <c r="AH9092" i="1"/>
  <c r="AH9093" i="1"/>
  <c r="AH9094" i="1"/>
  <c r="AH9095" i="1"/>
  <c r="AH9096" i="1"/>
  <c r="AH9097" i="1"/>
  <c r="AH9098" i="1"/>
  <c r="AH9099" i="1"/>
  <c r="AH9100" i="1"/>
  <c r="AH9101" i="1"/>
  <c r="AH9102" i="1"/>
  <c r="AH9103" i="1"/>
  <c r="AH9104" i="1"/>
  <c r="AH9105" i="1"/>
  <c r="AH9106" i="1"/>
  <c r="AH9107" i="1"/>
  <c r="AH9108" i="1"/>
  <c r="AH9109" i="1"/>
  <c r="AH9110" i="1"/>
  <c r="AH9111" i="1"/>
  <c r="AH9112" i="1"/>
  <c r="AH9113" i="1"/>
  <c r="AH9114" i="1"/>
  <c r="AH9115" i="1"/>
  <c r="AH9116" i="1"/>
  <c r="AH9117" i="1"/>
  <c r="AH9118" i="1"/>
  <c r="AH9119" i="1"/>
  <c r="AH9120" i="1"/>
  <c r="AH9121" i="1"/>
  <c r="AH9122" i="1"/>
  <c r="AH9123" i="1"/>
  <c r="AH9124" i="1"/>
  <c r="AH9125" i="1"/>
  <c r="AH9126" i="1"/>
  <c r="AH9127" i="1"/>
  <c r="AH9128" i="1"/>
  <c r="AH9129" i="1"/>
  <c r="AH9130" i="1"/>
  <c r="AH9131" i="1"/>
  <c r="AH9132" i="1"/>
  <c r="AH9133" i="1"/>
  <c r="AH9134" i="1"/>
  <c r="AH9135" i="1"/>
  <c r="AH9136" i="1"/>
  <c r="AH9137" i="1"/>
  <c r="AH9138" i="1"/>
  <c r="AH9139" i="1"/>
  <c r="AH9140" i="1"/>
  <c r="AH9141" i="1"/>
  <c r="AH9142" i="1"/>
  <c r="AH9143" i="1"/>
  <c r="AH9144" i="1"/>
  <c r="AH9145" i="1"/>
  <c r="AH9146" i="1"/>
  <c r="AH9147" i="1"/>
  <c r="AH9148" i="1"/>
  <c r="AH9149" i="1"/>
  <c r="AH9150" i="1"/>
  <c r="AH9151" i="1"/>
  <c r="AH9152" i="1"/>
  <c r="AH9153" i="1"/>
  <c r="AH9154" i="1"/>
  <c r="AH9155" i="1"/>
  <c r="AH9156" i="1"/>
  <c r="AH9157" i="1"/>
  <c r="AH9158" i="1"/>
  <c r="AH9159" i="1"/>
  <c r="AH9160" i="1"/>
  <c r="AH9161" i="1"/>
  <c r="AH9162" i="1"/>
  <c r="AH9163" i="1"/>
  <c r="AH9164" i="1"/>
  <c r="AH9165" i="1"/>
  <c r="AH9166" i="1"/>
  <c r="AH9167" i="1"/>
  <c r="AH9168" i="1"/>
  <c r="AH9169" i="1"/>
  <c r="AH9170" i="1"/>
  <c r="AH9171" i="1"/>
  <c r="AH9172" i="1"/>
  <c r="AH9173" i="1"/>
  <c r="AH9174" i="1"/>
  <c r="AH9175" i="1"/>
  <c r="AH9176" i="1"/>
  <c r="AH9177" i="1"/>
  <c r="AH9178" i="1"/>
  <c r="AH9179" i="1"/>
  <c r="AH9180" i="1"/>
  <c r="AH9181" i="1"/>
  <c r="AH9182" i="1"/>
  <c r="AH9183" i="1"/>
  <c r="AH9184" i="1"/>
  <c r="AH9185" i="1"/>
  <c r="AH9186" i="1"/>
  <c r="AH9187" i="1"/>
  <c r="AH9188" i="1"/>
  <c r="AH9189" i="1"/>
  <c r="AH9190" i="1"/>
  <c r="AH9191" i="1"/>
  <c r="AH9192" i="1"/>
  <c r="AH9193" i="1"/>
  <c r="AH9194" i="1"/>
  <c r="AH9195" i="1"/>
  <c r="AH9196" i="1"/>
  <c r="AH9197" i="1"/>
  <c r="AH9198" i="1"/>
  <c r="AH9199" i="1"/>
  <c r="AH9200" i="1"/>
  <c r="AH9201" i="1"/>
  <c r="AH9202" i="1"/>
  <c r="AH9203" i="1"/>
  <c r="AH9204" i="1"/>
  <c r="AH9205" i="1"/>
  <c r="AH9206" i="1"/>
  <c r="AH9207" i="1"/>
  <c r="AH9208" i="1"/>
  <c r="AH9209" i="1"/>
  <c r="AH9210" i="1"/>
  <c r="AH9211" i="1"/>
  <c r="AH9212" i="1"/>
  <c r="AH9213" i="1"/>
  <c r="AH9214" i="1"/>
  <c r="AH9215" i="1"/>
  <c r="AH9216" i="1"/>
  <c r="AH9217" i="1"/>
  <c r="AH9218" i="1"/>
  <c r="AH9219" i="1"/>
  <c r="AH9220" i="1"/>
  <c r="AH9221" i="1"/>
  <c r="AH9222" i="1"/>
  <c r="AH9223" i="1"/>
  <c r="AH9224" i="1"/>
  <c r="AH9225" i="1"/>
  <c r="AH9226" i="1"/>
  <c r="AH9227" i="1"/>
  <c r="AH9228" i="1"/>
  <c r="AH9229" i="1"/>
  <c r="AH9230" i="1"/>
  <c r="AH9231" i="1"/>
  <c r="AH9232" i="1"/>
  <c r="AH9233" i="1"/>
  <c r="AH9234" i="1"/>
  <c r="AH9235" i="1"/>
  <c r="AH9236" i="1"/>
  <c r="AH9237" i="1"/>
  <c r="AH9238" i="1"/>
  <c r="AH9239" i="1"/>
  <c r="AH9240" i="1"/>
  <c r="AH9241" i="1"/>
  <c r="AH9242" i="1"/>
  <c r="AH9243" i="1"/>
  <c r="AH9244" i="1"/>
  <c r="AH9245" i="1"/>
  <c r="AH9246" i="1"/>
  <c r="AH9247" i="1"/>
  <c r="AH9248" i="1"/>
  <c r="AH9249" i="1"/>
  <c r="AH9250" i="1"/>
  <c r="AH9251" i="1"/>
  <c r="AH9252" i="1"/>
  <c r="AH9253" i="1"/>
  <c r="AH9254" i="1"/>
  <c r="AH9255" i="1"/>
  <c r="AH9256" i="1"/>
  <c r="AH9257" i="1"/>
  <c r="AH9258" i="1"/>
  <c r="AH9259" i="1"/>
  <c r="AH9260" i="1"/>
  <c r="AH9261" i="1"/>
  <c r="AH9262" i="1"/>
  <c r="AH9263" i="1"/>
  <c r="AH9264" i="1"/>
  <c r="AH9265" i="1"/>
  <c r="AH9266" i="1"/>
  <c r="AH9267" i="1"/>
  <c r="AH9268" i="1"/>
  <c r="AH9269" i="1"/>
  <c r="AH9270" i="1"/>
  <c r="AH9271" i="1"/>
  <c r="AH9272" i="1"/>
  <c r="AH9273" i="1"/>
  <c r="AH9274" i="1"/>
  <c r="AH9275" i="1"/>
  <c r="AH9276" i="1"/>
  <c r="AH9277" i="1"/>
  <c r="AH9278" i="1"/>
  <c r="AH9279" i="1"/>
  <c r="AH9280" i="1"/>
  <c r="AH9281" i="1"/>
  <c r="AH9282" i="1"/>
  <c r="AH9283" i="1"/>
  <c r="AH9284" i="1"/>
  <c r="AH9285" i="1"/>
  <c r="AH9286" i="1"/>
  <c r="AH9287" i="1"/>
  <c r="AH9288" i="1"/>
  <c r="AH9289" i="1"/>
  <c r="AH9290" i="1"/>
  <c r="AH9291" i="1"/>
  <c r="AH9292" i="1"/>
  <c r="AH9293" i="1"/>
  <c r="AH9294" i="1"/>
  <c r="AH9295" i="1"/>
  <c r="AH9296" i="1"/>
  <c r="AH9297" i="1"/>
  <c r="AH9298" i="1"/>
  <c r="AH9299" i="1"/>
  <c r="AH9300" i="1"/>
  <c r="AH9301" i="1"/>
  <c r="AH9302" i="1"/>
  <c r="AH9303" i="1"/>
  <c r="AH9304" i="1"/>
  <c r="AH9305" i="1"/>
  <c r="AH9306" i="1"/>
  <c r="AH9307" i="1"/>
  <c r="AH9308" i="1"/>
  <c r="AH9309" i="1"/>
  <c r="AH9310" i="1"/>
  <c r="AH9311" i="1"/>
  <c r="AH9312" i="1"/>
  <c r="AH9313" i="1"/>
  <c r="AH9314" i="1"/>
  <c r="AH9315" i="1"/>
  <c r="AH9316" i="1"/>
  <c r="AH9317" i="1"/>
  <c r="AH9318" i="1"/>
  <c r="AH9319" i="1"/>
  <c r="AH9320" i="1"/>
  <c r="AH9321" i="1"/>
  <c r="AH9322" i="1"/>
  <c r="AH9323" i="1"/>
  <c r="AH9324" i="1"/>
  <c r="AH9325" i="1"/>
  <c r="AH9326" i="1"/>
  <c r="AH9327" i="1"/>
  <c r="AH9328" i="1"/>
  <c r="AH9329" i="1"/>
  <c r="AH9330" i="1"/>
  <c r="AH9331" i="1"/>
  <c r="AH9332" i="1"/>
  <c r="AH9333" i="1"/>
  <c r="AH9334" i="1"/>
  <c r="AH9335" i="1"/>
  <c r="AH9336" i="1"/>
  <c r="AH9337" i="1"/>
  <c r="AH9338" i="1"/>
  <c r="AH9339" i="1"/>
  <c r="AH9340" i="1"/>
  <c r="AH9341" i="1"/>
  <c r="AH9342" i="1"/>
  <c r="AH9343" i="1"/>
  <c r="AH9344" i="1"/>
  <c r="AH9345" i="1"/>
  <c r="AH9346" i="1"/>
  <c r="AH9347" i="1"/>
  <c r="AH9348" i="1"/>
  <c r="AH9349" i="1"/>
  <c r="AH9350" i="1"/>
  <c r="AH9351" i="1"/>
  <c r="AH9352" i="1"/>
  <c r="AH9353" i="1"/>
  <c r="AH9354" i="1"/>
  <c r="AH9355" i="1"/>
  <c r="AH9356" i="1"/>
  <c r="AH9357" i="1"/>
  <c r="AH9358" i="1"/>
  <c r="AH9359" i="1"/>
  <c r="AH9360" i="1"/>
  <c r="AH9361" i="1"/>
  <c r="AH9362" i="1"/>
  <c r="AH9363" i="1"/>
  <c r="AH9364" i="1"/>
  <c r="AH9365" i="1"/>
  <c r="AH9366" i="1"/>
  <c r="AH9367" i="1"/>
  <c r="AH9368" i="1"/>
  <c r="AH9369" i="1"/>
  <c r="AH9370" i="1"/>
  <c r="AH9371" i="1"/>
  <c r="AH9372" i="1"/>
  <c r="AH9373" i="1"/>
  <c r="AH9374" i="1"/>
  <c r="AH9375" i="1"/>
  <c r="AH9376" i="1"/>
  <c r="AH9377" i="1"/>
  <c r="AH9378" i="1"/>
  <c r="AH9379" i="1"/>
  <c r="AH9380" i="1"/>
  <c r="AH9381" i="1"/>
  <c r="AH9382" i="1"/>
  <c r="AH9383" i="1"/>
  <c r="AH9384" i="1"/>
  <c r="AH9385" i="1"/>
  <c r="AH9386" i="1"/>
  <c r="AH9387" i="1"/>
  <c r="AH9388" i="1"/>
  <c r="AH9389" i="1"/>
  <c r="AH9390" i="1"/>
  <c r="AH9391" i="1"/>
  <c r="AH9392" i="1"/>
  <c r="AH9393" i="1"/>
  <c r="AH9394" i="1"/>
  <c r="AH9395" i="1"/>
  <c r="AH9396" i="1"/>
  <c r="AH9397" i="1"/>
  <c r="AH9398" i="1"/>
  <c r="AH9399" i="1"/>
  <c r="AH9400" i="1"/>
  <c r="AH9401" i="1"/>
  <c r="AH9402" i="1"/>
  <c r="AH9403" i="1"/>
  <c r="AH9404" i="1"/>
  <c r="AH9405" i="1"/>
  <c r="AH9406" i="1"/>
  <c r="AH9407" i="1"/>
  <c r="AH9408" i="1"/>
  <c r="AH9409" i="1"/>
  <c r="AH9410" i="1"/>
  <c r="AH9411" i="1"/>
  <c r="AH9412" i="1"/>
  <c r="AH9413" i="1"/>
  <c r="AH9414" i="1"/>
  <c r="AH9415" i="1"/>
  <c r="AH9416" i="1"/>
  <c r="AH9417" i="1"/>
  <c r="AH9418" i="1"/>
  <c r="AH9419" i="1"/>
  <c r="AH9420" i="1"/>
  <c r="AH9421" i="1"/>
  <c r="AH9422" i="1"/>
  <c r="AH9423" i="1"/>
  <c r="AH9424" i="1"/>
  <c r="AH9425" i="1"/>
  <c r="AH9426" i="1"/>
  <c r="AH9427" i="1"/>
  <c r="AH9428" i="1"/>
  <c r="AH9429" i="1"/>
  <c r="AH9430" i="1"/>
  <c r="AH9431" i="1"/>
  <c r="AH9432" i="1"/>
  <c r="AH9433" i="1"/>
  <c r="AH9434" i="1"/>
  <c r="AH9435" i="1"/>
  <c r="AH9436" i="1"/>
  <c r="AH9437" i="1"/>
  <c r="AH9438" i="1"/>
  <c r="AH9439" i="1"/>
  <c r="AH9440" i="1"/>
  <c r="AH9441" i="1"/>
  <c r="AH9442" i="1"/>
  <c r="AH9443" i="1"/>
  <c r="AH9444" i="1"/>
  <c r="AH9445" i="1"/>
  <c r="AH9446" i="1"/>
  <c r="AH9447" i="1"/>
  <c r="AH9448" i="1"/>
  <c r="AH9449" i="1"/>
  <c r="AH9450" i="1"/>
  <c r="AH9451" i="1"/>
  <c r="AH9452" i="1"/>
  <c r="AH9453" i="1"/>
  <c r="AH9454" i="1"/>
  <c r="AH9455" i="1"/>
  <c r="AH9456" i="1"/>
  <c r="AH9457" i="1"/>
  <c r="AH9458" i="1"/>
  <c r="AH9459" i="1"/>
  <c r="AH9460" i="1"/>
  <c r="AH9461" i="1"/>
  <c r="AH9462" i="1"/>
  <c r="AH9463" i="1"/>
  <c r="AH9464" i="1"/>
  <c r="AH9465" i="1"/>
  <c r="AH9466" i="1"/>
  <c r="AH9467" i="1"/>
  <c r="AH9468" i="1"/>
  <c r="AH9469" i="1"/>
  <c r="AH9470" i="1"/>
  <c r="AH9471" i="1"/>
  <c r="AH9472" i="1"/>
  <c r="AH9473" i="1"/>
  <c r="AH9474" i="1"/>
  <c r="AH9475" i="1"/>
  <c r="AH9476" i="1"/>
  <c r="AH9477" i="1"/>
  <c r="AH9478" i="1"/>
  <c r="AH9479" i="1"/>
  <c r="AH9480" i="1"/>
  <c r="AH9481" i="1"/>
  <c r="AH9482" i="1"/>
  <c r="AH9483" i="1"/>
  <c r="AH9484" i="1"/>
  <c r="AH9485" i="1"/>
  <c r="AH9486" i="1"/>
  <c r="AH9487" i="1"/>
  <c r="AH9488" i="1"/>
  <c r="AH9489" i="1"/>
  <c r="AH9490" i="1"/>
  <c r="AH9491" i="1"/>
  <c r="AH9492" i="1"/>
  <c r="AH9493" i="1"/>
  <c r="AH9494" i="1"/>
  <c r="AH9495" i="1"/>
  <c r="AH9496" i="1"/>
  <c r="AH9497" i="1"/>
  <c r="AH9498" i="1"/>
  <c r="AH9499" i="1"/>
  <c r="AH9500" i="1"/>
  <c r="AH9501" i="1"/>
  <c r="AH9502" i="1"/>
  <c r="AH9503" i="1"/>
  <c r="AH9504" i="1"/>
  <c r="AH9505" i="1"/>
  <c r="AH9506" i="1"/>
  <c r="AH9507" i="1"/>
  <c r="AH9508" i="1"/>
  <c r="AH9509" i="1"/>
  <c r="AH9510" i="1"/>
  <c r="AH9511" i="1"/>
  <c r="AH9512" i="1"/>
  <c r="AH9513" i="1"/>
  <c r="AH9514" i="1"/>
  <c r="AH9515" i="1"/>
  <c r="AH9516" i="1"/>
  <c r="AH9517" i="1"/>
  <c r="AH9518" i="1"/>
  <c r="AH9519" i="1"/>
  <c r="AH9520" i="1"/>
  <c r="AH9521" i="1"/>
  <c r="AH9522" i="1"/>
  <c r="AH9523" i="1"/>
  <c r="AH9524" i="1"/>
  <c r="AH9525" i="1"/>
  <c r="AH9526" i="1"/>
  <c r="AH9527" i="1"/>
  <c r="AH9528" i="1"/>
  <c r="AH9529" i="1"/>
  <c r="AH9530" i="1"/>
  <c r="AH9531" i="1"/>
  <c r="AH9532" i="1"/>
  <c r="AH9533" i="1"/>
  <c r="AH9534" i="1"/>
  <c r="AH9535" i="1"/>
  <c r="AH9536" i="1"/>
  <c r="AH9537" i="1"/>
  <c r="AH9538" i="1"/>
  <c r="AH9539" i="1"/>
  <c r="AH9540" i="1"/>
  <c r="AH9541" i="1"/>
  <c r="AH9542" i="1"/>
  <c r="AH9543" i="1"/>
  <c r="AH9544" i="1"/>
  <c r="AH9545" i="1"/>
  <c r="AH9546" i="1"/>
  <c r="AH9547" i="1"/>
  <c r="AH9548" i="1"/>
  <c r="AH9549" i="1"/>
  <c r="AH9550" i="1"/>
  <c r="AH9551" i="1"/>
  <c r="AH9552" i="1"/>
  <c r="AH9553" i="1"/>
  <c r="AH9554" i="1"/>
  <c r="AH9555" i="1"/>
  <c r="AH9556" i="1"/>
  <c r="AH9557" i="1"/>
  <c r="AH9558" i="1"/>
  <c r="AH9559" i="1"/>
  <c r="AH9560" i="1"/>
  <c r="AH9561" i="1"/>
  <c r="AH9562" i="1"/>
  <c r="AH9563" i="1"/>
  <c r="AH9564" i="1"/>
  <c r="AH9565" i="1"/>
  <c r="AH9566" i="1"/>
  <c r="AH9567" i="1"/>
  <c r="AH9568" i="1"/>
  <c r="AH9569" i="1"/>
  <c r="AH9570" i="1"/>
  <c r="AH9571" i="1"/>
  <c r="AH9572" i="1"/>
  <c r="AH9573" i="1"/>
  <c r="AH9574" i="1"/>
  <c r="AH9575" i="1"/>
  <c r="AH9576" i="1"/>
  <c r="AH9577" i="1"/>
  <c r="AH9578" i="1"/>
  <c r="AH9579" i="1"/>
  <c r="AH9580" i="1"/>
  <c r="AH9581" i="1"/>
  <c r="AH9582" i="1"/>
  <c r="AH9583" i="1"/>
  <c r="AH9584" i="1"/>
  <c r="AH9585" i="1"/>
  <c r="AH9586" i="1"/>
  <c r="AH9587" i="1"/>
  <c r="AH9588" i="1"/>
  <c r="AH9589" i="1"/>
  <c r="AH9590" i="1"/>
  <c r="AH9591" i="1"/>
  <c r="AH9592" i="1"/>
  <c r="AH9593" i="1"/>
  <c r="AH9594" i="1"/>
  <c r="AH9595" i="1"/>
  <c r="AH9596" i="1"/>
  <c r="AH9597" i="1"/>
  <c r="AH9598" i="1"/>
  <c r="AH9599" i="1"/>
  <c r="AH9600" i="1"/>
  <c r="AH9601" i="1"/>
  <c r="AH9602" i="1"/>
  <c r="AH9603" i="1"/>
  <c r="AH9604" i="1"/>
  <c r="AH9605" i="1"/>
  <c r="AH9606" i="1"/>
  <c r="AH9607" i="1"/>
  <c r="AH9608" i="1"/>
  <c r="AH9609" i="1"/>
  <c r="AH9610" i="1"/>
  <c r="AH9611" i="1"/>
  <c r="AH9612" i="1"/>
  <c r="AH9613" i="1"/>
  <c r="AH9614" i="1"/>
  <c r="AH9615" i="1"/>
  <c r="AH9616" i="1"/>
  <c r="AH9617" i="1"/>
  <c r="AH9618" i="1"/>
  <c r="AH9619" i="1"/>
  <c r="AH9620" i="1"/>
  <c r="AH9621" i="1"/>
  <c r="AH9622" i="1"/>
  <c r="AH9623" i="1"/>
  <c r="AH9624" i="1"/>
  <c r="AH9625" i="1"/>
  <c r="AH9626" i="1"/>
  <c r="AH9627" i="1"/>
  <c r="AH9628" i="1"/>
  <c r="AH9629" i="1"/>
  <c r="AH9630" i="1"/>
  <c r="AH9631" i="1"/>
  <c r="AH9632" i="1"/>
  <c r="AH9633" i="1"/>
  <c r="AH9634" i="1"/>
  <c r="AH9635" i="1"/>
  <c r="AH9636" i="1"/>
  <c r="AH9637" i="1"/>
  <c r="AH9638" i="1"/>
  <c r="AH9639" i="1"/>
  <c r="AH9640" i="1"/>
  <c r="AH9641" i="1"/>
  <c r="AH9642" i="1"/>
  <c r="AH9643" i="1"/>
  <c r="AH9644" i="1"/>
  <c r="AH9645" i="1"/>
  <c r="AH9646" i="1"/>
  <c r="AH9647" i="1"/>
  <c r="AH9648" i="1"/>
  <c r="AH9649" i="1"/>
  <c r="AH9650" i="1"/>
  <c r="AH9651" i="1"/>
  <c r="AH9652" i="1"/>
  <c r="AH9653" i="1"/>
  <c r="AH9654" i="1"/>
  <c r="AH9655" i="1"/>
  <c r="AH9656" i="1"/>
  <c r="AH9657" i="1"/>
  <c r="AH9658" i="1"/>
  <c r="AH9659" i="1"/>
  <c r="AH9660" i="1"/>
  <c r="AH9661" i="1"/>
  <c r="AH9662" i="1"/>
  <c r="AH9663" i="1"/>
  <c r="AH9664" i="1"/>
  <c r="AH9665" i="1"/>
  <c r="AH9666" i="1"/>
  <c r="AH9667" i="1"/>
  <c r="AH9668" i="1"/>
  <c r="AH9669" i="1"/>
  <c r="AH9670" i="1"/>
  <c r="AH9671" i="1"/>
  <c r="AH9672" i="1"/>
  <c r="AH9673" i="1"/>
  <c r="AH9674" i="1"/>
  <c r="AH9675" i="1"/>
  <c r="AH9676" i="1"/>
  <c r="AH9677" i="1"/>
  <c r="AH9678" i="1"/>
  <c r="AH9679" i="1"/>
  <c r="AH9680" i="1"/>
  <c r="AH9681" i="1"/>
  <c r="AH9682" i="1"/>
  <c r="AH9683" i="1"/>
  <c r="AH9684" i="1"/>
  <c r="AH9685" i="1"/>
  <c r="AH9686" i="1"/>
  <c r="AH9687" i="1"/>
  <c r="AH9688" i="1"/>
  <c r="AH9689" i="1"/>
  <c r="AH9690" i="1"/>
  <c r="AH9691" i="1"/>
  <c r="AH9692" i="1"/>
  <c r="AH9693" i="1"/>
  <c r="AH9694" i="1"/>
  <c r="AH9695" i="1"/>
  <c r="AH9696" i="1"/>
  <c r="AH9697" i="1"/>
  <c r="AH9698" i="1"/>
  <c r="AH9699" i="1"/>
  <c r="AH9700" i="1"/>
  <c r="AH9701" i="1"/>
  <c r="AH9702" i="1"/>
  <c r="AH9703" i="1"/>
  <c r="AH9704" i="1"/>
  <c r="AH9705" i="1"/>
  <c r="AH9706" i="1"/>
  <c r="AH9707" i="1"/>
  <c r="AH9708" i="1"/>
  <c r="AH9709" i="1"/>
  <c r="AH9710" i="1"/>
  <c r="AH9711" i="1"/>
  <c r="AH9712" i="1"/>
  <c r="AH9713" i="1"/>
  <c r="AH9714" i="1"/>
  <c r="AH9715" i="1"/>
  <c r="AH9716" i="1"/>
  <c r="AH9717" i="1"/>
  <c r="AH9718" i="1"/>
  <c r="AH9719" i="1"/>
  <c r="AH9720" i="1"/>
  <c r="AH9721" i="1"/>
  <c r="AH9722" i="1"/>
  <c r="AH9723" i="1"/>
  <c r="AH9724" i="1"/>
  <c r="AH9725" i="1"/>
  <c r="AH9726" i="1"/>
  <c r="AH9727" i="1"/>
  <c r="AH9728" i="1"/>
  <c r="AH9729" i="1"/>
  <c r="AH9730" i="1"/>
  <c r="AH9731" i="1"/>
  <c r="AH9732" i="1"/>
  <c r="AH9733" i="1"/>
  <c r="AH9734" i="1"/>
  <c r="AH9735" i="1"/>
  <c r="AH9736" i="1"/>
  <c r="AH9737" i="1"/>
  <c r="AH9738" i="1"/>
  <c r="AH9739" i="1"/>
  <c r="AH9740" i="1"/>
  <c r="AH9741" i="1"/>
  <c r="AH9742" i="1"/>
  <c r="AH9743" i="1"/>
  <c r="AH9744" i="1"/>
  <c r="AH9745" i="1"/>
  <c r="AH9746" i="1"/>
  <c r="AH9747" i="1"/>
  <c r="AH9748" i="1"/>
  <c r="AH9749" i="1"/>
  <c r="AH9750" i="1"/>
  <c r="AH9751" i="1"/>
  <c r="AH9752" i="1"/>
  <c r="AH9753" i="1"/>
  <c r="AH9754" i="1"/>
  <c r="AH9755" i="1"/>
  <c r="AH9756" i="1"/>
  <c r="AH9757" i="1"/>
  <c r="AH9758" i="1"/>
  <c r="AH9759" i="1"/>
  <c r="AH9760" i="1"/>
  <c r="AH9761" i="1"/>
  <c r="AH9762" i="1"/>
  <c r="AH9763" i="1"/>
  <c r="AH9764" i="1"/>
  <c r="AH9765" i="1"/>
  <c r="AH9766" i="1"/>
  <c r="AH9767" i="1"/>
  <c r="AH9768" i="1"/>
  <c r="AH9769" i="1"/>
  <c r="AH9770" i="1"/>
  <c r="AH9771" i="1"/>
  <c r="AH9772" i="1"/>
  <c r="AH9773" i="1"/>
  <c r="AH9774" i="1"/>
  <c r="AH9775" i="1"/>
  <c r="AH9776" i="1"/>
  <c r="AH9777" i="1"/>
  <c r="AH9778" i="1"/>
  <c r="AH9779" i="1"/>
  <c r="AH9780" i="1"/>
  <c r="AH9781" i="1"/>
  <c r="AH9782" i="1"/>
  <c r="AH9783" i="1"/>
  <c r="AH9784" i="1"/>
  <c r="AH9785" i="1"/>
  <c r="AH9786" i="1"/>
  <c r="AH9787" i="1"/>
  <c r="AH9788" i="1"/>
  <c r="AH9789" i="1"/>
  <c r="AH9790" i="1"/>
  <c r="AH9791" i="1"/>
  <c r="AH9792" i="1"/>
  <c r="AH9793" i="1"/>
  <c r="AH9794" i="1"/>
  <c r="AH9795" i="1"/>
  <c r="AH9796" i="1"/>
  <c r="AH9797" i="1"/>
  <c r="AH9798" i="1"/>
  <c r="AH9799" i="1"/>
  <c r="AH9800" i="1"/>
  <c r="AH9801" i="1"/>
  <c r="AH9802" i="1"/>
  <c r="AH9803" i="1"/>
  <c r="AH9804" i="1"/>
  <c r="AH9805" i="1"/>
  <c r="AH9806" i="1"/>
  <c r="AH9807" i="1"/>
  <c r="AH9808" i="1"/>
  <c r="AH9809" i="1"/>
  <c r="AH9810" i="1"/>
  <c r="AH9811" i="1"/>
  <c r="AH9812" i="1"/>
  <c r="AH9813" i="1"/>
  <c r="AH9814" i="1"/>
  <c r="AH9815" i="1"/>
  <c r="AH9816" i="1"/>
  <c r="AH9817" i="1"/>
  <c r="AH9818" i="1"/>
  <c r="AH9819" i="1"/>
  <c r="AH9820" i="1"/>
  <c r="AH9821" i="1"/>
  <c r="AH9822" i="1"/>
  <c r="AH9823" i="1"/>
  <c r="AH9824" i="1"/>
  <c r="AH9825" i="1"/>
  <c r="AH9826" i="1"/>
  <c r="AH9827" i="1"/>
  <c r="AH9828" i="1"/>
  <c r="AH9829" i="1"/>
  <c r="AH9830" i="1"/>
  <c r="AH9831" i="1"/>
  <c r="AH9832" i="1"/>
  <c r="AH9833" i="1"/>
  <c r="AH9834" i="1"/>
  <c r="AH9835" i="1"/>
  <c r="AH9836" i="1"/>
  <c r="AH9837" i="1"/>
  <c r="AH9838" i="1"/>
  <c r="AH9839" i="1"/>
  <c r="AH9840" i="1"/>
  <c r="AH9841" i="1"/>
  <c r="AH9842" i="1"/>
  <c r="AH9843" i="1"/>
  <c r="AH9844" i="1"/>
  <c r="AH9845" i="1"/>
  <c r="AH9846" i="1"/>
  <c r="AH9847" i="1"/>
  <c r="AH9848" i="1"/>
  <c r="AH9849" i="1"/>
  <c r="AH9850" i="1"/>
  <c r="AH9851" i="1"/>
  <c r="AH9852" i="1"/>
  <c r="AH9853" i="1"/>
  <c r="AH9854" i="1"/>
  <c r="AH9855" i="1"/>
  <c r="AH9856" i="1"/>
  <c r="AH9857" i="1"/>
  <c r="AH9858" i="1"/>
  <c r="AH9859" i="1"/>
  <c r="AH9860" i="1"/>
  <c r="AH9861" i="1"/>
  <c r="AH9862" i="1"/>
  <c r="AH9863" i="1"/>
  <c r="AH9864" i="1"/>
  <c r="AH9865" i="1"/>
  <c r="AH9866" i="1"/>
  <c r="AH9867" i="1"/>
  <c r="AH9868" i="1"/>
  <c r="AH9869" i="1"/>
  <c r="AH9870" i="1"/>
  <c r="AH9871" i="1"/>
  <c r="AH9872" i="1"/>
  <c r="AH9873" i="1"/>
  <c r="AH9874" i="1"/>
  <c r="AH9875" i="1"/>
  <c r="AH9876" i="1"/>
  <c r="AH9877" i="1"/>
  <c r="AH9878" i="1"/>
  <c r="AH9879" i="1"/>
  <c r="AH9880" i="1"/>
  <c r="AH9881" i="1"/>
  <c r="AH9882" i="1"/>
  <c r="AH9883" i="1"/>
  <c r="AH9884" i="1"/>
  <c r="AH9885" i="1"/>
  <c r="AH9886" i="1"/>
  <c r="AH9887" i="1"/>
  <c r="AH9888" i="1"/>
  <c r="AH9889" i="1"/>
  <c r="AH9890" i="1"/>
  <c r="AH9891" i="1"/>
  <c r="AH9892" i="1"/>
  <c r="AH9893" i="1"/>
  <c r="AH9894" i="1"/>
  <c r="AH9895" i="1"/>
  <c r="AH9896" i="1"/>
  <c r="AH9897" i="1"/>
  <c r="AH9898" i="1"/>
  <c r="AH9899" i="1"/>
  <c r="AH9900" i="1"/>
  <c r="AH9901" i="1"/>
  <c r="AH9902" i="1"/>
  <c r="AH9903" i="1"/>
  <c r="AH9904" i="1"/>
  <c r="AH9905" i="1"/>
  <c r="AH9906" i="1"/>
  <c r="AH9907" i="1"/>
  <c r="AH9908" i="1"/>
  <c r="AH9909" i="1"/>
  <c r="AH9910" i="1"/>
  <c r="AH9911" i="1"/>
  <c r="AH9912" i="1"/>
  <c r="AH9913" i="1"/>
  <c r="AH9914" i="1"/>
  <c r="AH9915" i="1"/>
  <c r="AH9916" i="1"/>
  <c r="AH9917" i="1"/>
  <c r="AH9918" i="1"/>
  <c r="AH9919" i="1"/>
  <c r="AH9920" i="1"/>
  <c r="AH9921" i="1"/>
  <c r="AH9922" i="1"/>
  <c r="AH9923" i="1"/>
  <c r="AH9924" i="1"/>
  <c r="AH9925" i="1"/>
  <c r="AH9926" i="1"/>
  <c r="AH9927" i="1"/>
  <c r="AH9928" i="1"/>
  <c r="AH9929" i="1"/>
  <c r="AH9930" i="1"/>
  <c r="AH9931" i="1"/>
  <c r="AH9932" i="1"/>
  <c r="AH9933" i="1"/>
  <c r="AH9934" i="1"/>
  <c r="AH9935" i="1"/>
  <c r="AH9936" i="1"/>
  <c r="AH9937" i="1"/>
  <c r="AH9938" i="1"/>
  <c r="AH9939" i="1"/>
  <c r="AH9940" i="1"/>
  <c r="AH9941" i="1"/>
  <c r="AH9942" i="1"/>
  <c r="AH9943" i="1"/>
  <c r="AH9944" i="1"/>
  <c r="AH9945" i="1"/>
  <c r="AH9946" i="1"/>
  <c r="AH9947" i="1"/>
  <c r="AH9948" i="1"/>
  <c r="AH9949" i="1"/>
  <c r="AH9950" i="1"/>
  <c r="AH9951" i="1"/>
  <c r="AH9952" i="1"/>
  <c r="AH9953" i="1"/>
  <c r="AH9954" i="1"/>
  <c r="AH9955" i="1"/>
  <c r="AH9956" i="1"/>
  <c r="AH9957" i="1"/>
  <c r="AH9958" i="1"/>
  <c r="AH9959" i="1"/>
  <c r="AH9960" i="1"/>
  <c r="AH9961" i="1"/>
  <c r="AH9962" i="1"/>
  <c r="AH9963" i="1"/>
  <c r="AH9964" i="1"/>
  <c r="AH9965" i="1"/>
  <c r="AH9966" i="1"/>
  <c r="AH9967" i="1"/>
  <c r="AH9968" i="1"/>
  <c r="AH9969" i="1"/>
  <c r="AH9970" i="1"/>
  <c r="AH9971" i="1"/>
  <c r="AH9972" i="1"/>
  <c r="AH9973" i="1"/>
  <c r="AH9974" i="1"/>
  <c r="AH9975" i="1"/>
  <c r="AH9976" i="1"/>
  <c r="AH9977" i="1"/>
  <c r="AH9978" i="1"/>
  <c r="AH9979" i="1"/>
  <c r="AH9980" i="1"/>
  <c r="AH9981" i="1"/>
  <c r="AH9982" i="1"/>
  <c r="AH9983" i="1"/>
  <c r="AH9984" i="1"/>
  <c r="AH9985" i="1"/>
  <c r="AH9986" i="1"/>
  <c r="AH9987" i="1"/>
  <c r="AH9988" i="1"/>
  <c r="AH9989" i="1"/>
  <c r="AH9990" i="1"/>
  <c r="AH9991" i="1"/>
  <c r="AH9992" i="1"/>
  <c r="AH9993" i="1"/>
  <c r="AH9994" i="1"/>
  <c r="AH9995" i="1"/>
  <c r="AH9996" i="1"/>
  <c r="AH9997" i="1"/>
  <c r="AH9998" i="1"/>
  <c r="AH9999" i="1"/>
  <c r="AH10000" i="1"/>
  <c r="AH10001" i="1"/>
  <c r="AH10002" i="1"/>
  <c r="AH10003" i="1"/>
  <c r="AH10004" i="1"/>
  <c r="AH10005" i="1"/>
  <c r="AH10006" i="1"/>
  <c r="AH10007" i="1"/>
  <c r="AH10008" i="1"/>
  <c r="AH10009" i="1"/>
  <c r="AH10010" i="1"/>
  <c r="AH10011" i="1"/>
  <c r="AH10012" i="1"/>
  <c r="AH10013" i="1"/>
  <c r="AH10014" i="1"/>
  <c r="AH10015" i="1"/>
  <c r="AH10016" i="1"/>
  <c r="AH10017" i="1"/>
  <c r="AH10018" i="1"/>
  <c r="AH10019" i="1"/>
  <c r="AH10020" i="1"/>
  <c r="AH10021" i="1"/>
  <c r="AH10022" i="1"/>
  <c r="AH10023" i="1"/>
  <c r="AH10024" i="1"/>
  <c r="AH10025" i="1"/>
  <c r="AH10026" i="1"/>
  <c r="AH10027" i="1"/>
  <c r="AH10028" i="1"/>
  <c r="AH10029" i="1"/>
  <c r="AH10030" i="1"/>
  <c r="AH10031" i="1"/>
  <c r="AH10032" i="1"/>
  <c r="AH10033" i="1"/>
  <c r="AH10034" i="1"/>
  <c r="AH10035" i="1"/>
  <c r="AH10036" i="1"/>
  <c r="AH10037" i="1"/>
  <c r="AH10038" i="1"/>
  <c r="AH10039" i="1"/>
  <c r="AH10040" i="1"/>
  <c r="AH10041" i="1"/>
  <c r="AH10042" i="1"/>
  <c r="AH10043" i="1"/>
  <c r="AH10044" i="1"/>
  <c r="AH10045" i="1"/>
  <c r="AH10046" i="1"/>
  <c r="AH10047" i="1"/>
  <c r="AH10048" i="1"/>
  <c r="AH10049" i="1"/>
  <c r="AH10050" i="1"/>
  <c r="AH10051" i="1"/>
  <c r="AH10052" i="1"/>
  <c r="AH10053" i="1"/>
  <c r="AH10054" i="1"/>
  <c r="AH10055" i="1"/>
  <c r="AH10056" i="1"/>
  <c r="AH10057" i="1"/>
  <c r="AH10058" i="1"/>
  <c r="AH10059" i="1"/>
  <c r="AH10060" i="1"/>
  <c r="AH10061" i="1"/>
  <c r="AH10062" i="1"/>
  <c r="AH10063" i="1"/>
  <c r="AH10064" i="1"/>
  <c r="AH10065" i="1"/>
  <c r="AH10066" i="1"/>
  <c r="AH10067" i="1"/>
  <c r="AH10068" i="1"/>
  <c r="AH10069" i="1"/>
  <c r="AH10070" i="1"/>
  <c r="AH10071" i="1"/>
  <c r="AH10072" i="1"/>
  <c r="AH10073" i="1"/>
  <c r="AH10074" i="1"/>
  <c r="AH10075" i="1"/>
  <c r="AH10076" i="1"/>
  <c r="AH10077" i="1"/>
  <c r="AH10078" i="1"/>
  <c r="AH10079" i="1"/>
  <c r="AH10080" i="1"/>
  <c r="AH10081" i="1"/>
  <c r="AH10082" i="1"/>
  <c r="AH10083" i="1"/>
  <c r="AH10084" i="1"/>
  <c r="AH10085" i="1"/>
  <c r="AH10086" i="1"/>
  <c r="AH10087" i="1"/>
  <c r="AH10088" i="1"/>
  <c r="AH10089" i="1"/>
  <c r="AH10090" i="1"/>
  <c r="AH10091" i="1"/>
  <c r="AH10092" i="1"/>
  <c r="AH10093" i="1"/>
  <c r="AH10094" i="1"/>
  <c r="AH10095" i="1"/>
  <c r="AH10096" i="1"/>
  <c r="AH10097" i="1"/>
  <c r="AH10098" i="1"/>
  <c r="AH10099" i="1"/>
  <c r="AH10100" i="1"/>
  <c r="AH10101" i="1"/>
  <c r="AH10102" i="1"/>
  <c r="AH10103" i="1"/>
  <c r="AH10104" i="1"/>
  <c r="AH10105" i="1"/>
  <c r="AH10106" i="1"/>
  <c r="AH10107" i="1"/>
  <c r="AH10108" i="1"/>
  <c r="AH10109" i="1"/>
  <c r="AH10110" i="1"/>
  <c r="AH10111" i="1"/>
  <c r="AH10112" i="1"/>
  <c r="AH10113" i="1"/>
  <c r="AH10114" i="1"/>
  <c r="AH10115" i="1"/>
  <c r="AH10116" i="1"/>
  <c r="AH10117" i="1"/>
  <c r="AH10118" i="1"/>
  <c r="AH10119" i="1"/>
  <c r="AH10120" i="1"/>
  <c r="AH10121" i="1"/>
  <c r="AH10122" i="1"/>
  <c r="AH10123" i="1"/>
  <c r="AH10124" i="1"/>
  <c r="AH10125" i="1"/>
  <c r="AH10126" i="1"/>
  <c r="AH10127" i="1"/>
  <c r="AH10128" i="1"/>
  <c r="AH10129" i="1"/>
  <c r="AH10130" i="1"/>
  <c r="AH10131" i="1"/>
  <c r="AH10132" i="1"/>
  <c r="AH10133" i="1"/>
  <c r="AH10134" i="1"/>
  <c r="AH10135" i="1"/>
  <c r="AH10136" i="1"/>
  <c r="AH10137" i="1"/>
  <c r="AH10138" i="1"/>
  <c r="AH10139" i="1"/>
  <c r="AH10140" i="1"/>
  <c r="AH10141" i="1"/>
  <c r="AH10142" i="1"/>
  <c r="AH10143" i="1"/>
  <c r="AH10144" i="1"/>
  <c r="AH10145" i="1"/>
  <c r="AH10146" i="1"/>
  <c r="AH10147" i="1"/>
  <c r="AH10148" i="1"/>
  <c r="AH10149" i="1"/>
  <c r="AH10150" i="1"/>
  <c r="AH10151" i="1"/>
  <c r="AH10152" i="1"/>
  <c r="AH10153" i="1"/>
  <c r="AH10154" i="1"/>
  <c r="AH10155" i="1"/>
  <c r="AH10156" i="1"/>
  <c r="AH10157" i="1"/>
  <c r="AH10158" i="1"/>
  <c r="AH10159" i="1"/>
  <c r="AH10160" i="1"/>
  <c r="AH10161" i="1"/>
  <c r="AH10162" i="1"/>
  <c r="AH10163" i="1"/>
  <c r="AH10164" i="1"/>
  <c r="AH10165" i="1"/>
  <c r="AH10166" i="1"/>
  <c r="AH10167" i="1"/>
  <c r="AH10168" i="1"/>
  <c r="AH10169" i="1"/>
  <c r="AH10170" i="1"/>
  <c r="AH10171" i="1"/>
  <c r="AH10172" i="1"/>
  <c r="AH10173" i="1"/>
  <c r="AH10174" i="1"/>
  <c r="AH10175" i="1"/>
  <c r="AH10176" i="1"/>
  <c r="AH10177" i="1"/>
  <c r="AH10178" i="1"/>
  <c r="AH10179" i="1"/>
  <c r="AH10180" i="1"/>
  <c r="AH10181" i="1"/>
  <c r="AH10182" i="1"/>
  <c r="AH10183" i="1"/>
  <c r="AH10184" i="1"/>
  <c r="AH10185" i="1"/>
  <c r="AH10186" i="1"/>
  <c r="AH10187" i="1"/>
  <c r="AH10188" i="1"/>
  <c r="AH10189" i="1"/>
  <c r="AH10190" i="1"/>
  <c r="AH10191" i="1"/>
  <c r="AH10192" i="1"/>
  <c r="AH10193" i="1"/>
  <c r="AH10194" i="1"/>
  <c r="AH10195" i="1"/>
  <c r="AH10196" i="1"/>
  <c r="AH10197" i="1"/>
  <c r="AH10198" i="1"/>
  <c r="AH10199" i="1"/>
  <c r="AH10200" i="1"/>
  <c r="AH10201" i="1"/>
  <c r="AH10202" i="1"/>
  <c r="AH10203" i="1"/>
  <c r="AH10204" i="1"/>
  <c r="AH10205" i="1"/>
  <c r="AH10206" i="1"/>
  <c r="AH10207" i="1"/>
  <c r="AH10208" i="1"/>
  <c r="AH10209" i="1"/>
  <c r="AH10210" i="1"/>
  <c r="AH10211" i="1"/>
  <c r="AH10212" i="1"/>
  <c r="AH10213" i="1"/>
  <c r="AH10214" i="1"/>
  <c r="AH10215" i="1"/>
  <c r="AH10216" i="1"/>
  <c r="AH10217" i="1"/>
  <c r="AH10218" i="1"/>
  <c r="AH10219" i="1"/>
  <c r="AH10220" i="1"/>
  <c r="AH10221" i="1"/>
  <c r="AH10222" i="1"/>
  <c r="AH10223" i="1"/>
  <c r="AH10224" i="1"/>
  <c r="AH10225" i="1"/>
  <c r="AH10226" i="1"/>
  <c r="AH10227" i="1"/>
  <c r="AH10228" i="1"/>
  <c r="AH10229" i="1"/>
  <c r="AH10230" i="1"/>
  <c r="AH10231" i="1"/>
  <c r="AH10232" i="1"/>
  <c r="AH10233" i="1"/>
  <c r="AH10234" i="1"/>
  <c r="AH10235" i="1"/>
  <c r="AH10236" i="1"/>
  <c r="AH10237" i="1"/>
  <c r="AH10238" i="1"/>
  <c r="AH10239" i="1"/>
  <c r="AH10240" i="1"/>
  <c r="AH10241" i="1"/>
  <c r="AH10242" i="1"/>
  <c r="AH10243" i="1"/>
  <c r="AH10244" i="1"/>
  <c r="AH10245" i="1"/>
  <c r="AH10246" i="1"/>
  <c r="AH10247" i="1"/>
  <c r="AH10248" i="1"/>
  <c r="AH10249" i="1"/>
  <c r="AH10250" i="1"/>
  <c r="AH10251" i="1"/>
  <c r="AH10252" i="1"/>
  <c r="AH10253" i="1"/>
  <c r="AH10254" i="1"/>
  <c r="AH10255" i="1"/>
  <c r="AH10256" i="1"/>
  <c r="AH10257" i="1"/>
  <c r="AH10258" i="1"/>
  <c r="AH10259" i="1"/>
  <c r="AH10260" i="1"/>
  <c r="AH10261" i="1"/>
  <c r="AH10262" i="1"/>
  <c r="AH10263" i="1"/>
  <c r="AH10264" i="1"/>
  <c r="AH10265" i="1"/>
  <c r="AH10266" i="1"/>
  <c r="AH10267" i="1"/>
  <c r="AH10268" i="1"/>
  <c r="AH10269" i="1"/>
  <c r="AH10270" i="1"/>
  <c r="AH10271" i="1"/>
  <c r="AH10272" i="1"/>
  <c r="AH10273" i="1"/>
  <c r="AH10274" i="1"/>
  <c r="AH10275" i="1"/>
  <c r="AH10276" i="1"/>
  <c r="AH10277" i="1"/>
  <c r="AH10278" i="1"/>
  <c r="AH10279" i="1"/>
  <c r="AH10280" i="1"/>
  <c r="AH10281" i="1"/>
  <c r="AH10282" i="1"/>
  <c r="AH10283" i="1"/>
  <c r="AH10284" i="1"/>
  <c r="AH10285" i="1"/>
  <c r="AH10286" i="1"/>
  <c r="AH10287" i="1"/>
  <c r="AH10288" i="1"/>
  <c r="AH10289" i="1"/>
  <c r="AH10290" i="1"/>
  <c r="AH10291" i="1"/>
  <c r="AH10292" i="1"/>
  <c r="AH10293" i="1"/>
  <c r="AH10294" i="1"/>
  <c r="AH10295" i="1"/>
  <c r="AH10296" i="1"/>
  <c r="AH10297" i="1"/>
  <c r="AH10298" i="1"/>
  <c r="AH10299" i="1"/>
  <c r="AH10300" i="1"/>
  <c r="AH10301" i="1"/>
  <c r="AH10302" i="1"/>
  <c r="AH10303" i="1"/>
  <c r="AH10304" i="1"/>
  <c r="AH10305" i="1"/>
  <c r="AH10306" i="1"/>
  <c r="AH10307" i="1"/>
  <c r="AH10308" i="1"/>
  <c r="AH10309" i="1"/>
  <c r="AH10310" i="1"/>
  <c r="AH10311" i="1"/>
  <c r="AH10312" i="1"/>
  <c r="AH10313" i="1"/>
  <c r="AH10314" i="1"/>
  <c r="AH10315" i="1"/>
  <c r="AH10316" i="1"/>
  <c r="AH10317" i="1"/>
  <c r="AH10318" i="1"/>
  <c r="AH10319" i="1"/>
  <c r="AH10320" i="1"/>
  <c r="AH10321" i="1"/>
  <c r="AH10322" i="1"/>
  <c r="AH10323" i="1"/>
  <c r="AH10324" i="1"/>
  <c r="AH10325" i="1"/>
  <c r="AH10326" i="1"/>
  <c r="AH10327" i="1"/>
  <c r="AH10328" i="1"/>
  <c r="AH10329" i="1"/>
  <c r="AH10330" i="1"/>
  <c r="AH10331" i="1"/>
  <c r="AH10332" i="1"/>
  <c r="AH10333" i="1"/>
  <c r="AH10334" i="1"/>
  <c r="AH10335" i="1"/>
  <c r="AH10336" i="1"/>
  <c r="AH10337" i="1"/>
  <c r="AH10338" i="1"/>
  <c r="AH10339" i="1"/>
  <c r="AH10340" i="1"/>
  <c r="AH10341" i="1"/>
  <c r="AH10342" i="1"/>
  <c r="AH10343" i="1"/>
  <c r="AH10344" i="1"/>
  <c r="AH10345" i="1"/>
  <c r="AH10346" i="1"/>
  <c r="AH10347" i="1"/>
  <c r="AH10348" i="1"/>
  <c r="AH10349" i="1"/>
  <c r="AH10350" i="1"/>
  <c r="AH10351" i="1"/>
  <c r="AH10352" i="1"/>
  <c r="AH10353" i="1"/>
  <c r="AH10354" i="1"/>
  <c r="AH10355" i="1"/>
  <c r="AH10356" i="1"/>
  <c r="AH10357" i="1"/>
  <c r="AH10358" i="1"/>
  <c r="AH10359" i="1"/>
  <c r="AH10360" i="1"/>
  <c r="AH10361" i="1"/>
  <c r="AH10362" i="1"/>
  <c r="AH10363" i="1"/>
  <c r="AH10364" i="1"/>
  <c r="AH10365" i="1"/>
  <c r="AH10366" i="1"/>
  <c r="AH10367" i="1"/>
  <c r="AH10368" i="1"/>
  <c r="AH10369" i="1"/>
  <c r="AH10370" i="1"/>
  <c r="AH10371" i="1"/>
  <c r="AH10372" i="1"/>
  <c r="AH10373" i="1"/>
  <c r="AH10374" i="1"/>
  <c r="AH10375" i="1"/>
  <c r="AH10376" i="1"/>
  <c r="AH10377" i="1"/>
  <c r="AH10378" i="1"/>
  <c r="AH10379" i="1"/>
  <c r="AH10380" i="1"/>
  <c r="AH10381" i="1"/>
  <c r="AH10382" i="1"/>
  <c r="AH10383" i="1"/>
  <c r="AH10384" i="1"/>
  <c r="AH10385" i="1"/>
  <c r="AH10386" i="1"/>
  <c r="AH10387" i="1"/>
  <c r="AH10388" i="1"/>
  <c r="AH10389" i="1"/>
  <c r="AH10390" i="1"/>
  <c r="AH10391" i="1"/>
  <c r="AH10392" i="1"/>
  <c r="AH10393" i="1"/>
  <c r="AH10394" i="1"/>
  <c r="AH10395" i="1"/>
  <c r="AH10396" i="1"/>
  <c r="AH10397" i="1"/>
  <c r="AH10398" i="1"/>
  <c r="AH10399" i="1"/>
  <c r="AH10400" i="1"/>
  <c r="AH10401" i="1"/>
  <c r="AH10402" i="1"/>
  <c r="AH10403" i="1"/>
  <c r="AH10404" i="1"/>
  <c r="AH10405" i="1"/>
  <c r="AH10406" i="1"/>
  <c r="AH10407" i="1"/>
  <c r="AH10408" i="1"/>
  <c r="AH10409" i="1"/>
  <c r="AH10410" i="1"/>
  <c r="AH10411" i="1"/>
  <c r="AH10412" i="1"/>
  <c r="AH10413" i="1"/>
  <c r="AH10414" i="1"/>
  <c r="AH10415" i="1"/>
  <c r="AH10416" i="1"/>
  <c r="AH10417" i="1"/>
  <c r="AH10418" i="1"/>
  <c r="AH10419" i="1"/>
  <c r="AH10420" i="1"/>
  <c r="AH10421" i="1"/>
  <c r="AH10422" i="1"/>
  <c r="AH10423" i="1"/>
  <c r="AH10424" i="1"/>
  <c r="AH10425" i="1"/>
  <c r="AH10426" i="1"/>
  <c r="AH10427" i="1"/>
  <c r="AH10428" i="1"/>
  <c r="AH10429" i="1"/>
  <c r="AH10430" i="1"/>
  <c r="AH10431" i="1"/>
  <c r="AH10432" i="1"/>
  <c r="AH10433" i="1"/>
  <c r="AH10434" i="1"/>
  <c r="AH10435" i="1"/>
  <c r="AH10436" i="1"/>
  <c r="AH10437" i="1"/>
  <c r="AH10438" i="1"/>
  <c r="AH10439" i="1"/>
  <c r="AH10440" i="1"/>
  <c r="AH10441" i="1"/>
  <c r="AH10442" i="1"/>
  <c r="AH10443" i="1"/>
  <c r="AH10444" i="1"/>
  <c r="AH10445" i="1"/>
  <c r="AH10446" i="1"/>
  <c r="AH10447" i="1"/>
  <c r="AH10448" i="1"/>
  <c r="AH10449" i="1"/>
  <c r="AH10450" i="1"/>
  <c r="AH10451" i="1"/>
  <c r="AH10452" i="1"/>
  <c r="AH10453" i="1"/>
  <c r="AH10454" i="1"/>
  <c r="AH10455" i="1"/>
  <c r="AH10456" i="1"/>
  <c r="AH10457" i="1"/>
  <c r="AH10458" i="1"/>
  <c r="AH10459" i="1"/>
  <c r="AH10460" i="1"/>
  <c r="AH10461" i="1"/>
  <c r="AH10462" i="1"/>
  <c r="AH10463" i="1"/>
  <c r="AH10464" i="1"/>
  <c r="AH10465" i="1"/>
  <c r="AH10466" i="1"/>
  <c r="AH10467" i="1"/>
  <c r="AH10468" i="1"/>
  <c r="AH10469" i="1"/>
  <c r="AH10470" i="1"/>
  <c r="AH10471" i="1"/>
  <c r="AH10472" i="1"/>
  <c r="AH10473" i="1"/>
  <c r="AH10474" i="1"/>
  <c r="AH10475" i="1"/>
  <c r="AH10476" i="1"/>
  <c r="AH10477" i="1"/>
  <c r="AH10478" i="1"/>
  <c r="AH10479" i="1"/>
  <c r="AH10480" i="1"/>
  <c r="AH10481" i="1"/>
  <c r="AH10482" i="1"/>
  <c r="AH10483" i="1"/>
  <c r="AH10484" i="1"/>
  <c r="AH10485" i="1"/>
  <c r="AH10486" i="1"/>
  <c r="AH10487" i="1"/>
  <c r="AH10488" i="1"/>
  <c r="AH10489" i="1"/>
  <c r="AH10490" i="1"/>
  <c r="AH10491" i="1"/>
  <c r="AH10492" i="1"/>
  <c r="AH10493" i="1"/>
  <c r="AH10494" i="1"/>
  <c r="AH10495" i="1"/>
  <c r="AH10496" i="1"/>
  <c r="AH10497" i="1"/>
  <c r="AH10498" i="1"/>
  <c r="AH10499" i="1"/>
  <c r="AH10500" i="1"/>
  <c r="AH10501" i="1"/>
  <c r="AH10502" i="1"/>
  <c r="AH10503" i="1"/>
  <c r="AH10504" i="1"/>
  <c r="AH10505" i="1"/>
  <c r="AH10506" i="1"/>
  <c r="AH10507" i="1"/>
  <c r="AH10508" i="1"/>
  <c r="AH10509" i="1"/>
  <c r="AH10510" i="1"/>
  <c r="AH10511" i="1"/>
  <c r="AH10512" i="1"/>
  <c r="AH10513" i="1"/>
  <c r="AH10514" i="1"/>
  <c r="AH10515" i="1"/>
  <c r="AH10516" i="1"/>
  <c r="AH10517" i="1"/>
  <c r="AH10518" i="1"/>
  <c r="AH10519" i="1"/>
  <c r="AH10520" i="1"/>
  <c r="AH10521" i="1"/>
  <c r="AH10522" i="1"/>
  <c r="AH10523" i="1"/>
  <c r="AH10524" i="1"/>
  <c r="AH10525" i="1"/>
  <c r="AH10526" i="1"/>
  <c r="AH10527" i="1"/>
  <c r="AH10528" i="1"/>
  <c r="AH10529" i="1"/>
  <c r="AH10530" i="1"/>
  <c r="AH10531" i="1"/>
  <c r="AH10532" i="1"/>
  <c r="AH10533" i="1"/>
  <c r="AH10534" i="1"/>
  <c r="AH10535" i="1"/>
  <c r="AH10536" i="1"/>
  <c r="AH10537" i="1"/>
  <c r="AH10538" i="1"/>
  <c r="AH10539" i="1"/>
  <c r="AH10540" i="1"/>
  <c r="AH10541" i="1"/>
  <c r="AH10542" i="1"/>
  <c r="AH10543" i="1"/>
  <c r="AH10544" i="1"/>
  <c r="AH10545" i="1"/>
  <c r="AH10546" i="1"/>
  <c r="AH10547" i="1"/>
  <c r="AH10548" i="1"/>
  <c r="AH10549" i="1"/>
  <c r="AH10550" i="1"/>
  <c r="AH10551" i="1"/>
  <c r="AH10552" i="1"/>
  <c r="AH10553" i="1"/>
  <c r="AH10554" i="1"/>
  <c r="AH10555" i="1"/>
  <c r="AH10556" i="1"/>
  <c r="AH10557" i="1"/>
  <c r="AH10558" i="1"/>
  <c r="AH10559" i="1"/>
  <c r="AH10560" i="1"/>
  <c r="AH10561" i="1"/>
  <c r="AH10562" i="1"/>
  <c r="AH10563" i="1"/>
  <c r="AH10564" i="1"/>
  <c r="AH10565" i="1"/>
  <c r="AH10566" i="1"/>
  <c r="AH10567" i="1"/>
  <c r="AH10568" i="1"/>
  <c r="AH10569" i="1"/>
  <c r="AH10570" i="1"/>
  <c r="AH10571" i="1"/>
  <c r="AH10572" i="1"/>
  <c r="AH10573" i="1"/>
  <c r="AH10574" i="1"/>
  <c r="AH10575" i="1"/>
  <c r="AH10576" i="1"/>
  <c r="AH10577" i="1"/>
  <c r="AH10578" i="1"/>
  <c r="AH10579" i="1"/>
  <c r="AH10580" i="1"/>
  <c r="AH10581" i="1"/>
  <c r="AH10582" i="1"/>
  <c r="AH10583" i="1"/>
  <c r="AH10584" i="1"/>
  <c r="AH10585" i="1"/>
  <c r="AH10586" i="1"/>
  <c r="AH10587" i="1"/>
  <c r="AH10588" i="1"/>
  <c r="AH10589" i="1"/>
  <c r="AH10590" i="1"/>
  <c r="AH10591" i="1"/>
  <c r="AH10592" i="1"/>
  <c r="AH10593" i="1"/>
  <c r="AH10594" i="1"/>
  <c r="AH10595" i="1"/>
  <c r="AH10596" i="1"/>
  <c r="AH10597" i="1"/>
  <c r="AH10598" i="1"/>
  <c r="AH10599" i="1"/>
  <c r="AH10600" i="1"/>
  <c r="AH10601" i="1"/>
  <c r="AH10602" i="1"/>
  <c r="AH10603" i="1"/>
  <c r="AH10604" i="1"/>
  <c r="AH10605" i="1"/>
  <c r="AH10606" i="1"/>
  <c r="AH10607" i="1"/>
  <c r="AH10608" i="1"/>
  <c r="AH10609" i="1"/>
  <c r="AH10610" i="1"/>
  <c r="AH10611" i="1"/>
  <c r="AH10612" i="1"/>
  <c r="AH10613" i="1"/>
  <c r="AH10614" i="1"/>
  <c r="AH10615" i="1"/>
  <c r="AH10616" i="1"/>
  <c r="AH10617" i="1"/>
  <c r="AH10618" i="1"/>
  <c r="AH10619" i="1"/>
  <c r="AH10620" i="1"/>
  <c r="AH10621" i="1"/>
  <c r="AH10622" i="1"/>
  <c r="AH10623" i="1"/>
  <c r="AH10624" i="1"/>
  <c r="AH10625" i="1"/>
  <c r="AH10626" i="1"/>
  <c r="AH10627" i="1"/>
  <c r="AH10628" i="1"/>
  <c r="AH10629" i="1"/>
  <c r="AH10630" i="1"/>
  <c r="AH10631" i="1"/>
  <c r="AH10632" i="1"/>
  <c r="AH10633" i="1"/>
  <c r="AH10634" i="1"/>
  <c r="AH10635" i="1"/>
  <c r="AH10636" i="1"/>
  <c r="AH10637" i="1"/>
  <c r="AH10638" i="1"/>
  <c r="AH10639" i="1"/>
  <c r="AH10640" i="1"/>
  <c r="AH10641" i="1"/>
  <c r="AH10642" i="1"/>
  <c r="AH10643" i="1"/>
  <c r="AH10644" i="1"/>
  <c r="AH10645" i="1"/>
  <c r="AH10646" i="1"/>
  <c r="AH10647" i="1"/>
  <c r="AH10648" i="1"/>
  <c r="AH10649" i="1"/>
  <c r="AH10650" i="1"/>
  <c r="AH10651" i="1"/>
  <c r="AH10652" i="1"/>
  <c r="AH10653" i="1"/>
  <c r="AH10654" i="1"/>
  <c r="AH10655" i="1"/>
  <c r="AH10656" i="1"/>
  <c r="AH10657" i="1"/>
  <c r="AH10658" i="1"/>
  <c r="AH10659" i="1"/>
  <c r="AH10660" i="1"/>
  <c r="AH10661" i="1"/>
  <c r="AH10662" i="1"/>
  <c r="AH10663" i="1"/>
  <c r="AH10664" i="1"/>
  <c r="AH10665" i="1"/>
  <c r="AH10666" i="1"/>
  <c r="AH10667" i="1"/>
  <c r="AH10668" i="1"/>
  <c r="AH10669" i="1"/>
  <c r="AH10670" i="1"/>
  <c r="AH10671" i="1"/>
  <c r="AH10672" i="1"/>
  <c r="AH10673" i="1"/>
  <c r="AH10674" i="1"/>
  <c r="AH10675" i="1"/>
  <c r="AH10676" i="1"/>
  <c r="AH10677" i="1"/>
  <c r="AH10678" i="1"/>
  <c r="AH10679" i="1"/>
  <c r="AH10680" i="1"/>
  <c r="AH10681" i="1"/>
  <c r="AH10682" i="1"/>
  <c r="AH10683" i="1"/>
  <c r="AH10684" i="1"/>
  <c r="AH10685" i="1"/>
  <c r="AH10686" i="1"/>
  <c r="AH10687" i="1"/>
  <c r="AH10688" i="1"/>
  <c r="AH10689" i="1"/>
  <c r="AH10690" i="1"/>
  <c r="AH10691" i="1"/>
  <c r="AH10692" i="1"/>
  <c r="AH10693" i="1"/>
  <c r="AH10694" i="1"/>
  <c r="AH10695" i="1"/>
  <c r="AH10696" i="1"/>
  <c r="AH10697" i="1"/>
  <c r="AH10698" i="1"/>
  <c r="AH10699" i="1"/>
  <c r="AH10700" i="1"/>
  <c r="AH10701" i="1"/>
  <c r="AH10702" i="1"/>
  <c r="AH10703" i="1"/>
  <c r="AH10704" i="1"/>
  <c r="AH10705" i="1"/>
  <c r="AH10706" i="1"/>
  <c r="AH10707" i="1"/>
  <c r="AH10708" i="1"/>
  <c r="AH10709" i="1"/>
  <c r="AH10710" i="1"/>
  <c r="AH10711" i="1"/>
  <c r="AH10712" i="1"/>
  <c r="AH10713" i="1"/>
  <c r="AH10714" i="1"/>
  <c r="AH10715" i="1"/>
  <c r="AH10716" i="1"/>
  <c r="AH10717" i="1"/>
  <c r="AH10718" i="1"/>
  <c r="AH10719" i="1"/>
  <c r="AH10720" i="1"/>
  <c r="AH10721" i="1"/>
  <c r="AH10722" i="1"/>
  <c r="AH10723" i="1"/>
  <c r="AH10724" i="1"/>
  <c r="AH10725" i="1"/>
  <c r="AH10726" i="1"/>
  <c r="AH10727" i="1"/>
  <c r="AH10728" i="1"/>
  <c r="AH10729" i="1"/>
  <c r="AH10730" i="1"/>
  <c r="AH10731" i="1"/>
  <c r="AH10732" i="1"/>
  <c r="AH10733" i="1"/>
  <c r="AH10734" i="1"/>
  <c r="AH10735" i="1"/>
  <c r="AH10736" i="1"/>
  <c r="AH10737" i="1"/>
  <c r="AH10738" i="1"/>
  <c r="AH10739" i="1"/>
  <c r="AH10740" i="1"/>
  <c r="AH10741" i="1"/>
  <c r="AH10742" i="1"/>
  <c r="AH10743" i="1"/>
  <c r="AH10744" i="1"/>
  <c r="AH10745" i="1"/>
  <c r="AH10746" i="1"/>
  <c r="AH10747" i="1"/>
  <c r="AH10748" i="1"/>
  <c r="AH10749" i="1"/>
  <c r="AH10750" i="1"/>
  <c r="AH10751" i="1"/>
  <c r="AH10752" i="1"/>
  <c r="AH10753" i="1"/>
  <c r="AH10754" i="1"/>
  <c r="AH10755" i="1"/>
  <c r="AH10756" i="1"/>
  <c r="AH10757" i="1"/>
  <c r="AH10758" i="1"/>
  <c r="AH10759" i="1"/>
  <c r="AH10760" i="1"/>
  <c r="AH10761" i="1"/>
  <c r="AH10762" i="1"/>
  <c r="AH10763" i="1"/>
  <c r="AH10764" i="1"/>
  <c r="AH10765" i="1"/>
  <c r="AH10766" i="1"/>
  <c r="AH10767" i="1"/>
  <c r="AH10768" i="1"/>
  <c r="AH10769" i="1"/>
  <c r="AH10770" i="1"/>
  <c r="AH10771" i="1"/>
  <c r="AH10772" i="1"/>
  <c r="AH10773" i="1"/>
  <c r="AH10774" i="1"/>
  <c r="AH10775" i="1"/>
  <c r="AH10776" i="1"/>
  <c r="AH10777" i="1"/>
  <c r="AH10778" i="1"/>
  <c r="AH10779" i="1"/>
  <c r="AH10780" i="1"/>
  <c r="AH10781" i="1"/>
  <c r="AH10782" i="1"/>
  <c r="AH10783" i="1"/>
  <c r="AH10784" i="1"/>
  <c r="AH10785" i="1"/>
  <c r="AH10786" i="1"/>
  <c r="AH10787" i="1"/>
  <c r="AH10788" i="1"/>
  <c r="AH10789" i="1"/>
  <c r="AH10790" i="1"/>
  <c r="AH10791" i="1"/>
  <c r="AH10792" i="1"/>
  <c r="AH10793" i="1"/>
  <c r="AH10794" i="1"/>
  <c r="AH10795" i="1"/>
  <c r="AH10796" i="1"/>
  <c r="AH10797" i="1"/>
  <c r="AH10798" i="1"/>
  <c r="AH10799" i="1"/>
  <c r="AH10800" i="1"/>
  <c r="AH10801" i="1"/>
  <c r="AH10802" i="1"/>
  <c r="AH10803" i="1"/>
  <c r="AH10804" i="1"/>
  <c r="AH10805" i="1"/>
  <c r="AH10806" i="1"/>
  <c r="AH10807" i="1"/>
  <c r="AH10808" i="1"/>
  <c r="AH10809" i="1"/>
  <c r="AH10810" i="1"/>
  <c r="AH10811" i="1"/>
  <c r="AH10812" i="1"/>
  <c r="AH10813" i="1"/>
  <c r="AH10814" i="1"/>
  <c r="AH10815" i="1"/>
  <c r="AH10816" i="1"/>
  <c r="AH10817" i="1"/>
  <c r="AH10818" i="1"/>
  <c r="AH10819" i="1"/>
  <c r="AH10820" i="1"/>
  <c r="AH10821" i="1"/>
  <c r="AH10822" i="1"/>
  <c r="AH10823" i="1"/>
  <c r="AH10824" i="1"/>
  <c r="AH10825" i="1"/>
  <c r="AH10826" i="1"/>
  <c r="AH10827" i="1"/>
  <c r="AH10828" i="1"/>
  <c r="AH10829" i="1"/>
  <c r="AH10830" i="1"/>
  <c r="AH10831" i="1"/>
  <c r="AH10832" i="1"/>
  <c r="AH10833" i="1"/>
  <c r="AH10834" i="1"/>
  <c r="AH10835" i="1"/>
  <c r="AH10836" i="1"/>
  <c r="AH10837" i="1"/>
  <c r="AH10838" i="1"/>
  <c r="AH10839" i="1"/>
  <c r="AH10840" i="1"/>
  <c r="AH10841" i="1"/>
  <c r="AH10842" i="1"/>
  <c r="AH10843" i="1"/>
  <c r="AH10844" i="1"/>
  <c r="AH10845" i="1"/>
  <c r="AH10846" i="1"/>
  <c r="AH10847" i="1"/>
  <c r="AH10848" i="1"/>
  <c r="AH10849" i="1"/>
  <c r="AH10850" i="1"/>
  <c r="AH10851" i="1"/>
  <c r="AH10852" i="1"/>
  <c r="AH10853" i="1"/>
  <c r="AH10854" i="1"/>
  <c r="AH10855" i="1"/>
  <c r="AH10856" i="1"/>
  <c r="AH10857" i="1"/>
  <c r="AH10858" i="1"/>
  <c r="AH10859" i="1"/>
  <c r="AH10860" i="1"/>
  <c r="AH10861" i="1"/>
  <c r="AH10862" i="1"/>
  <c r="AH10863" i="1"/>
  <c r="AH10864" i="1"/>
  <c r="AH10865" i="1"/>
  <c r="AH10866" i="1"/>
  <c r="AH10867" i="1"/>
  <c r="AH10868" i="1"/>
  <c r="AH10869" i="1"/>
  <c r="AH10870" i="1"/>
  <c r="AH10871" i="1"/>
  <c r="AH10872" i="1"/>
  <c r="AH10873" i="1"/>
  <c r="AH10874" i="1"/>
  <c r="AH10875" i="1"/>
  <c r="AH10876" i="1"/>
  <c r="AH10877" i="1"/>
  <c r="AH10878" i="1"/>
  <c r="AH10879" i="1"/>
  <c r="AH10880" i="1"/>
  <c r="AH10881" i="1"/>
  <c r="AH10882" i="1"/>
  <c r="AH10883" i="1"/>
  <c r="AH10884" i="1"/>
  <c r="AH10885" i="1"/>
  <c r="AH10886" i="1"/>
  <c r="AH10887" i="1"/>
  <c r="AH10888" i="1"/>
  <c r="AH10889" i="1"/>
  <c r="AH10890" i="1"/>
  <c r="AH10891" i="1"/>
  <c r="AH10892" i="1"/>
  <c r="AH10893" i="1"/>
  <c r="AH10894" i="1"/>
  <c r="AH10895" i="1"/>
  <c r="AH10896" i="1"/>
  <c r="AH10897" i="1"/>
  <c r="AH10898" i="1"/>
  <c r="AH10899" i="1"/>
  <c r="AH10900" i="1"/>
  <c r="AH10901" i="1"/>
  <c r="AH10902" i="1"/>
  <c r="AH10903" i="1"/>
  <c r="AH10904" i="1"/>
  <c r="AH10905" i="1"/>
  <c r="AH10906" i="1"/>
  <c r="AH10907" i="1"/>
  <c r="AH10908" i="1"/>
  <c r="AH10909" i="1"/>
  <c r="AH10910" i="1"/>
  <c r="AH10911" i="1"/>
  <c r="AH10912" i="1"/>
  <c r="AH10913" i="1"/>
  <c r="AH10914" i="1"/>
  <c r="AH10915" i="1"/>
  <c r="AH10916" i="1"/>
  <c r="AH10917" i="1"/>
  <c r="AH10918" i="1"/>
  <c r="AH10919" i="1"/>
  <c r="AH10920" i="1"/>
  <c r="AH10921" i="1"/>
  <c r="AH10922" i="1"/>
  <c r="AH10923" i="1"/>
  <c r="AH10924" i="1"/>
  <c r="AH10925" i="1"/>
  <c r="AH10926" i="1"/>
  <c r="AH10927" i="1"/>
  <c r="AH10928" i="1"/>
  <c r="AH10929" i="1"/>
  <c r="AH10930" i="1"/>
  <c r="AH10931" i="1"/>
  <c r="AH10932" i="1"/>
  <c r="AH10933" i="1"/>
  <c r="AH10934" i="1"/>
  <c r="AH10935" i="1"/>
  <c r="AH10936" i="1"/>
  <c r="AH10937" i="1"/>
  <c r="AH10938" i="1"/>
  <c r="AH10939" i="1"/>
  <c r="AH10940" i="1"/>
  <c r="AH10941" i="1"/>
  <c r="AH10942" i="1"/>
  <c r="AH10943" i="1"/>
  <c r="AH10944" i="1"/>
  <c r="AH10945" i="1"/>
  <c r="AH10946" i="1"/>
  <c r="AH10947" i="1"/>
  <c r="AH10948" i="1"/>
  <c r="AH10949" i="1"/>
  <c r="AH10950" i="1"/>
  <c r="AH10951" i="1"/>
  <c r="AH10952" i="1"/>
  <c r="AH10953" i="1"/>
  <c r="AH10954" i="1"/>
  <c r="AH10955" i="1"/>
  <c r="AH10956" i="1"/>
  <c r="AH10957" i="1"/>
  <c r="AH10958" i="1"/>
  <c r="AH10959" i="1"/>
  <c r="AH10960" i="1"/>
  <c r="AH10961" i="1"/>
  <c r="AH10962" i="1"/>
  <c r="AH10963" i="1"/>
  <c r="AH10964" i="1"/>
  <c r="AH10965" i="1"/>
  <c r="AH10966" i="1"/>
  <c r="AH10967" i="1"/>
  <c r="AH10968" i="1"/>
  <c r="AH10969" i="1"/>
  <c r="AH10970" i="1"/>
  <c r="AH10971" i="1"/>
  <c r="AH10972" i="1"/>
  <c r="AH10973" i="1"/>
  <c r="AH10974" i="1"/>
  <c r="AH10975" i="1"/>
  <c r="AH10976" i="1"/>
  <c r="AH10977" i="1"/>
  <c r="AH10978" i="1"/>
  <c r="AH10979" i="1"/>
  <c r="AH10980" i="1"/>
  <c r="AH10981" i="1"/>
  <c r="AH10982" i="1"/>
  <c r="AH10983" i="1"/>
  <c r="AH10984" i="1"/>
  <c r="AH10985" i="1"/>
  <c r="AH10986" i="1"/>
  <c r="AH10987" i="1"/>
  <c r="AH10988" i="1"/>
  <c r="AH10989" i="1"/>
  <c r="AH10990" i="1"/>
  <c r="AH10991" i="1"/>
  <c r="AH10992" i="1"/>
  <c r="AH10993" i="1"/>
  <c r="AH10994" i="1"/>
  <c r="AH10995" i="1"/>
  <c r="AH10996" i="1"/>
  <c r="AH10997" i="1"/>
  <c r="AH10998" i="1"/>
  <c r="AH10999" i="1"/>
  <c r="AH11000" i="1"/>
  <c r="AH11001" i="1"/>
  <c r="AH11002" i="1"/>
  <c r="AH11003" i="1"/>
  <c r="AH11004" i="1"/>
  <c r="AH11005" i="1"/>
  <c r="AH11006" i="1"/>
  <c r="AH11007" i="1"/>
  <c r="AH11008" i="1"/>
  <c r="AH11009" i="1"/>
  <c r="AH11010" i="1"/>
  <c r="AH11011" i="1"/>
  <c r="AH11012" i="1"/>
  <c r="AH11013" i="1"/>
  <c r="AH11014" i="1"/>
  <c r="AH11015" i="1"/>
  <c r="AH11016" i="1"/>
  <c r="AH11017" i="1"/>
  <c r="AH11018" i="1"/>
  <c r="AH11019" i="1"/>
  <c r="AH11020" i="1"/>
  <c r="AH11021" i="1"/>
  <c r="AH11022" i="1"/>
  <c r="AH11023" i="1"/>
  <c r="AH11024" i="1"/>
  <c r="AH11025" i="1"/>
  <c r="AH11026" i="1"/>
  <c r="AH11027" i="1"/>
  <c r="AH11028" i="1"/>
  <c r="AH11029" i="1"/>
  <c r="AH11030" i="1"/>
  <c r="AH11031" i="1"/>
  <c r="AH11032" i="1"/>
  <c r="AH11033" i="1"/>
  <c r="AH11034" i="1"/>
  <c r="AH11035" i="1"/>
  <c r="AH11036" i="1"/>
  <c r="AH11037" i="1"/>
  <c r="AH11038" i="1"/>
  <c r="AH11039" i="1"/>
  <c r="AH11040" i="1"/>
  <c r="AH11041" i="1"/>
  <c r="AH11042" i="1"/>
  <c r="AH11043" i="1"/>
  <c r="AH11044" i="1"/>
  <c r="AH11045" i="1"/>
  <c r="AH11046" i="1"/>
  <c r="AH11047" i="1"/>
  <c r="AH11048" i="1"/>
  <c r="AH11049" i="1"/>
  <c r="AH11050" i="1"/>
  <c r="AH11051" i="1"/>
  <c r="AH11052" i="1"/>
  <c r="AH11053" i="1"/>
  <c r="AH11054" i="1"/>
  <c r="AH11055" i="1"/>
  <c r="AH11056" i="1"/>
  <c r="AH11057" i="1"/>
  <c r="AH11058" i="1"/>
  <c r="AH11059" i="1"/>
  <c r="AH11060" i="1"/>
  <c r="AH11061" i="1"/>
  <c r="AH11062" i="1"/>
  <c r="AH11063" i="1"/>
  <c r="AH11064" i="1"/>
  <c r="AH11065" i="1"/>
  <c r="AH11066" i="1"/>
  <c r="AH11067" i="1"/>
  <c r="AH11068" i="1"/>
  <c r="AH11069" i="1"/>
  <c r="AH11070" i="1"/>
  <c r="AH11071" i="1"/>
  <c r="AH11072" i="1"/>
  <c r="AH11073" i="1"/>
  <c r="AH11074" i="1"/>
  <c r="AH11075" i="1"/>
  <c r="AH11076" i="1"/>
  <c r="AH11077" i="1"/>
  <c r="AH11078" i="1"/>
  <c r="AH11079" i="1"/>
  <c r="AH11080" i="1"/>
  <c r="AH11081" i="1"/>
  <c r="AH11082" i="1"/>
  <c r="AH11083" i="1"/>
  <c r="AH11084" i="1"/>
  <c r="AH11085" i="1"/>
  <c r="AH11086" i="1"/>
  <c r="AH11087" i="1"/>
  <c r="AH11088" i="1"/>
  <c r="AH11089" i="1"/>
  <c r="AH11090" i="1"/>
  <c r="AH11091" i="1"/>
  <c r="AH11092" i="1"/>
  <c r="AH11093" i="1"/>
  <c r="AH11094" i="1"/>
  <c r="AH11095" i="1"/>
  <c r="AH11096" i="1"/>
  <c r="AH11097" i="1"/>
  <c r="AH11098" i="1"/>
  <c r="AH11099" i="1"/>
  <c r="AH11100" i="1"/>
  <c r="AH11101" i="1"/>
  <c r="AH11102" i="1"/>
  <c r="AH11103" i="1"/>
  <c r="AH11104" i="1"/>
  <c r="AH11105" i="1"/>
  <c r="AH11106" i="1"/>
  <c r="AH11107" i="1"/>
  <c r="AH11108" i="1"/>
  <c r="AH11109" i="1"/>
  <c r="AH11110" i="1"/>
  <c r="AH11111" i="1"/>
  <c r="AH11112" i="1"/>
  <c r="AH11113" i="1"/>
  <c r="AH11114" i="1"/>
  <c r="AH11115" i="1"/>
  <c r="AH11116" i="1"/>
  <c r="AH11117" i="1"/>
  <c r="AH11118" i="1"/>
  <c r="AH11119" i="1"/>
  <c r="AH11120" i="1"/>
  <c r="AH11121" i="1"/>
  <c r="AH11122" i="1"/>
  <c r="AH11123" i="1"/>
  <c r="AH11124" i="1"/>
  <c r="AH11125" i="1"/>
  <c r="AH11126" i="1"/>
  <c r="AH11127" i="1"/>
  <c r="AH11128" i="1"/>
  <c r="AH11129" i="1"/>
  <c r="AH11130" i="1"/>
  <c r="AH11131" i="1"/>
  <c r="AH11132" i="1"/>
  <c r="AH11133" i="1"/>
  <c r="AH11134" i="1"/>
  <c r="AH11135" i="1"/>
  <c r="AH11136" i="1"/>
  <c r="AH11137" i="1"/>
  <c r="AH11138" i="1"/>
  <c r="AH11139" i="1"/>
  <c r="AH11140" i="1"/>
  <c r="AH11141" i="1"/>
  <c r="AH11142" i="1"/>
  <c r="AH11143" i="1"/>
  <c r="AH11144" i="1"/>
  <c r="AH11145" i="1"/>
  <c r="AH11146" i="1"/>
  <c r="AH11147" i="1"/>
  <c r="AH11148" i="1"/>
  <c r="AH11149" i="1"/>
  <c r="AH11150" i="1"/>
  <c r="AH11151" i="1"/>
  <c r="AH11152" i="1"/>
  <c r="AH11153" i="1"/>
  <c r="AH11154" i="1"/>
  <c r="AH11155" i="1"/>
  <c r="AH11156" i="1"/>
  <c r="AH11157" i="1"/>
  <c r="AH11158" i="1"/>
  <c r="AH11159" i="1"/>
  <c r="AH11160" i="1"/>
  <c r="AH11161" i="1"/>
  <c r="AH11162" i="1"/>
  <c r="AH11163" i="1"/>
  <c r="AH11164" i="1"/>
  <c r="AH11165" i="1"/>
  <c r="AH11166" i="1"/>
  <c r="AH11167" i="1"/>
  <c r="AH11168" i="1"/>
  <c r="AH11169" i="1"/>
  <c r="AH11170" i="1"/>
  <c r="AH11171" i="1"/>
  <c r="AH11172" i="1"/>
  <c r="AH11173" i="1"/>
  <c r="AH11174" i="1"/>
  <c r="AH11175" i="1"/>
  <c r="AH11176" i="1"/>
  <c r="AH11177" i="1"/>
  <c r="AH11178" i="1"/>
  <c r="AH11179" i="1"/>
  <c r="AH11180" i="1"/>
  <c r="AH11181" i="1"/>
  <c r="AH11182" i="1"/>
  <c r="AH11183" i="1"/>
  <c r="AH11184" i="1"/>
  <c r="AH11185" i="1"/>
  <c r="AH11186" i="1"/>
  <c r="AH11187" i="1"/>
  <c r="AH11188" i="1"/>
  <c r="AH11189" i="1"/>
  <c r="AH11190" i="1"/>
  <c r="AH11191" i="1"/>
  <c r="AH11192" i="1"/>
  <c r="AH11193" i="1"/>
  <c r="AH11194" i="1"/>
  <c r="AH11195" i="1"/>
  <c r="AH11196" i="1"/>
  <c r="AH11197" i="1"/>
  <c r="AH11198" i="1"/>
  <c r="AH11199" i="1"/>
  <c r="AH11200" i="1"/>
  <c r="AH11201" i="1"/>
  <c r="AH11202" i="1"/>
  <c r="AH11203" i="1"/>
  <c r="AH11204" i="1"/>
  <c r="AH11205" i="1"/>
  <c r="AH11206" i="1"/>
  <c r="AH11207" i="1"/>
  <c r="AH11208" i="1"/>
  <c r="AH11209" i="1"/>
  <c r="AH11210" i="1"/>
  <c r="AH11211" i="1"/>
  <c r="AH11212" i="1"/>
  <c r="AH11213" i="1"/>
  <c r="AH11214" i="1"/>
  <c r="AH11215" i="1"/>
  <c r="AH11216" i="1"/>
  <c r="AH11217" i="1"/>
  <c r="AH11218" i="1"/>
  <c r="AH11219" i="1"/>
  <c r="AH11220" i="1"/>
  <c r="AH11221" i="1"/>
  <c r="AH11222" i="1"/>
  <c r="AH11223" i="1"/>
  <c r="AH11224" i="1"/>
  <c r="AH11225" i="1"/>
  <c r="AH11226" i="1"/>
  <c r="AH11227" i="1"/>
  <c r="AH11228" i="1"/>
  <c r="AH11229" i="1"/>
  <c r="AH11230" i="1"/>
  <c r="AH11231" i="1"/>
  <c r="AH11232" i="1"/>
  <c r="AH11233" i="1"/>
  <c r="AH11234" i="1"/>
  <c r="AH11235" i="1"/>
  <c r="AH11236" i="1"/>
  <c r="AH11237" i="1"/>
  <c r="AH11238" i="1"/>
  <c r="AH11239" i="1"/>
  <c r="AH11240" i="1"/>
  <c r="AH11241" i="1"/>
  <c r="AH11242" i="1"/>
  <c r="AH11243" i="1"/>
  <c r="AH11244" i="1"/>
  <c r="AH11245" i="1"/>
  <c r="AH11246" i="1"/>
  <c r="AH11247" i="1"/>
  <c r="AH11248" i="1"/>
  <c r="AH11249" i="1"/>
  <c r="AH11250" i="1"/>
  <c r="AH11251" i="1"/>
  <c r="AH11252" i="1"/>
  <c r="AH11253" i="1"/>
  <c r="AH11254" i="1"/>
  <c r="AH11255" i="1"/>
  <c r="AH11256" i="1"/>
  <c r="AH11257" i="1"/>
  <c r="AH11258" i="1"/>
  <c r="AH11259" i="1"/>
  <c r="AH11260" i="1"/>
  <c r="AH11261" i="1"/>
  <c r="AH11262" i="1"/>
  <c r="AH11263" i="1"/>
  <c r="AH11264" i="1"/>
  <c r="AH11265" i="1"/>
  <c r="AH11266" i="1"/>
  <c r="AH11267" i="1"/>
  <c r="AH11268" i="1"/>
  <c r="AH11269" i="1"/>
  <c r="AH11270" i="1"/>
  <c r="AH11271" i="1"/>
  <c r="AH11272" i="1"/>
  <c r="AH11273" i="1"/>
  <c r="AH11274" i="1"/>
  <c r="AH11275" i="1"/>
  <c r="AH11276" i="1"/>
  <c r="AH11277" i="1"/>
  <c r="AH11278" i="1"/>
  <c r="AH11279" i="1"/>
  <c r="AH11280" i="1"/>
  <c r="AH11281" i="1"/>
  <c r="AH11282" i="1"/>
  <c r="AH11283" i="1"/>
  <c r="AH11284" i="1"/>
  <c r="AH11285" i="1"/>
  <c r="AH11286" i="1"/>
  <c r="AH11287" i="1"/>
  <c r="AH11288" i="1"/>
  <c r="AH11289" i="1"/>
  <c r="AH11290" i="1"/>
  <c r="AH11291" i="1"/>
  <c r="AH11292" i="1"/>
  <c r="AH11293" i="1"/>
  <c r="AH11294" i="1"/>
  <c r="AH11295" i="1"/>
  <c r="AH11296" i="1"/>
  <c r="AH11297" i="1"/>
  <c r="AH11298" i="1"/>
  <c r="AH11299" i="1"/>
  <c r="AH11300" i="1"/>
  <c r="AH11301" i="1"/>
  <c r="AH11302" i="1"/>
  <c r="AH11303" i="1"/>
  <c r="AH11304" i="1"/>
  <c r="AH11305" i="1"/>
  <c r="AH11306" i="1"/>
  <c r="AH11307" i="1"/>
  <c r="AH11308" i="1"/>
  <c r="AH11309" i="1"/>
  <c r="AH11310" i="1"/>
  <c r="AH11311" i="1"/>
  <c r="AH11312" i="1"/>
  <c r="AH11313" i="1"/>
  <c r="AH11314" i="1"/>
  <c r="AH11315" i="1"/>
  <c r="AH11316" i="1"/>
  <c r="AH11317" i="1"/>
  <c r="AH11318" i="1"/>
  <c r="AH11319" i="1"/>
  <c r="AH11320" i="1"/>
  <c r="AH11321" i="1"/>
  <c r="AH11322" i="1"/>
  <c r="AH11323" i="1"/>
  <c r="AH11324" i="1"/>
  <c r="AH11325" i="1"/>
  <c r="AH11326" i="1"/>
  <c r="AH11327" i="1"/>
  <c r="AH11328" i="1"/>
  <c r="AH11329" i="1"/>
  <c r="AH11330" i="1"/>
  <c r="AH11331" i="1"/>
  <c r="AH11332" i="1"/>
  <c r="AH11333" i="1"/>
  <c r="AH11334" i="1"/>
  <c r="AH11335" i="1"/>
  <c r="AH11336" i="1"/>
  <c r="AH11337" i="1"/>
  <c r="AH11338" i="1"/>
  <c r="AH11339" i="1"/>
  <c r="AH11340" i="1"/>
  <c r="AH11341" i="1"/>
  <c r="AH11342" i="1"/>
  <c r="AH11343" i="1"/>
  <c r="AH11344" i="1"/>
  <c r="AH11345" i="1"/>
  <c r="AH11346" i="1"/>
  <c r="AH11347" i="1"/>
  <c r="AH11348" i="1"/>
  <c r="AH11349" i="1"/>
  <c r="AH11350" i="1"/>
  <c r="AH11351" i="1"/>
  <c r="AH11352" i="1"/>
  <c r="AH11353" i="1"/>
  <c r="AH11354" i="1"/>
  <c r="AH11355" i="1"/>
  <c r="AH11356" i="1"/>
  <c r="AH11357" i="1"/>
  <c r="AH11358" i="1"/>
  <c r="AH11359" i="1"/>
  <c r="AH11360" i="1"/>
  <c r="AH11361" i="1"/>
  <c r="AH11362" i="1"/>
  <c r="AH11363" i="1"/>
  <c r="AH11364" i="1"/>
  <c r="AH11365" i="1"/>
  <c r="AH11366" i="1"/>
  <c r="AH11367" i="1"/>
  <c r="AH11368" i="1"/>
  <c r="AH11369" i="1"/>
  <c r="AH11370" i="1"/>
  <c r="AH11371" i="1"/>
  <c r="AH11372" i="1"/>
  <c r="AH11373" i="1"/>
  <c r="AH11374" i="1"/>
  <c r="AH11375" i="1"/>
  <c r="AH11376" i="1"/>
  <c r="AH11377" i="1"/>
  <c r="AH11378" i="1"/>
  <c r="AH11379" i="1"/>
  <c r="AH11380" i="1"/>
  <c r="AH11381" i="1"/>
  <c r="AH11382" i="1"/>
  <c r="AH11383" i="1"/>
  <c r="AH11384" i="1"/>
  <c r="AH11385" i="1"/>
  <c r="AH11386" i="1"/>
  <c r="AH11387" i="1"/>
  <c r="AH11388" i="1"/>
  <c r="AH11389" i="1"/>
  <c r="AH11390" i="1"/>
  <c r="AH11391" i="1"/>
  <c r="AH11392" i="1"/>
  <c r="AH11393" i="1"/>
  <c r="AH11394" i="1"/>
  <c r="AH11395" i="1"/>
  <c r="AH11396" i="1"/>
  <c r="AH11397" i="1"/>
  <c r="AH11398" i="1"/>
  <c r="AH11399" i="1"/>
  <c r="AH11400" i="1"/>
  <c r="AH11401" i="1"/>
  <c r="AH11402" i="1"/>
  <c r="AH11403" i="1"/>
  <c r="AH11404" i="1"/>
  <c r="AH11405" i="1"/>
  <c r="AH11406" i="1"/>
  <c r="AH11407" i="1"/>
  <c r="AH11408" i="1"/>
  <c r="AH11409" i="1"/>
  <c r="AH11410" i="1"/>
  <c r="AH11411" i="1"/>
  <c r="AH11412" i="1"/>
  <c r="AH11413" i="1"/>
  <c r="AH11414" i="1"/>
  <c r="AH11415" i="1"/>
  <c r="AH11416" i="1"/>
  <c r="AH11417" i="1"/>
  <c r="AH11418" i="1"/>
  <c r="AH11419" i="1"/>
  <c r="AH11420" i="1"/>
  <c r="AH11421" i="1"/>
  <c r="AH11422" i="1"/>
  <c r="AH11423" i="1"/>
  <c r="AH11424" i="1"/>
  <c r="AH11425" i="1"/>
  <c r="AH11426" i="1"/>
  <c r="AH11427" i="1"/>
  <c r="AH11428" i="1"/>
  <c r="AH11429" i="1"/>
  <c r="AH11430" i="1"/>
  <c r="AH11431" i="1"/>
  <c r="AH11432" i="1"/>
  <c r="AH11433" i="1"/>
  <c r="AH11434" i="1"/>
  <c r="AH11435" i="1"/>
  <c r="AH11436" i="1"/>
  <c r="AH11437" i="1"/>
  <c r="AH11438" i="1"/>
  <c r="AH11439" i="1"/>
  <c r="AH11440" i="1"/>
  <c r="AH11441" i="1"/>
  <c r="AH11442" i="1"/>
  <c r="AH11443" i="1"/>
  <c r="AH11444" i="1"/>
  <c r="AH11445" i="1"/>
  <c r="AH11446" i="1"/>
  <c r="AH11447" i="1"/>
  <c r="AH11448" i="1"/>
  <c r="AH11449" i="1"/>
  <c r="AH11450" i="1"/>
  <c r="AH11451" i="1"/>
  <c r="AH11452" i="1"/>
  <c r="AH11453" i="1"/>
  <c r="AH11454" i="1"/>
  <c r="AH11455" i="1"/>
  <c r="AH11456" i="1"/>
  <c r="AH11457" i="1"/>
  <c r="AH11458" i="1"/>
  <c r="AH11459" i="1"/>
  <c r="AH11460" i="1"/>
  <c r="AH11461" i="1"/>
  <c r="AH11462" i="1"/>
  <c r="AH11463" i="1"/>
  <c r="AH11464" i="1"/>
  <c r="AH11465" i="1"/>
  <c r="AH11466" i="1"/>
  <c r="AH11467" i="1"/>
  <c r="AH11468" i="1"/>
  <c r="AH11469" i="1"/>
  <c r="AH11470" i="1"/>
  <c r="AH11471" i="1"/>
  <c r="AH11472" i="1"/>
  <c r="AH11473" i="1"/>
  <c r="AH11474" i="1"/>
  <c r="AH11475" i="1"/>
  <c r="AH11476" i="1"/>
  <c r="AH11477" i="1"/>
  <c r="AH11478" i="1"/>
  <c r="AH11479" i="1"/>
  <c r="AH11480" i="1"/>
  <c r="AH11481" i="1"/>
  <c r="AH11482" i="1"/>
  <c r="AH11483" i="1"/>
  <c r="AH11484" i="1"/>
  <c r="AH11485" i="1"/>
  <c r="AH11486" i="1"/>
  <c r="AH11487" i="1"/>
  <c r="AH11488" i="1"/>
  <c r="AH11489" i="1"/>
  <c r="AH11490" i="1"/>
  <c r="AH11491" i="1"/>
  <c r="AH11492" i="1"/>
  <c r="AH11493" i="1"/>
  <c r="AH11494" i="1"/>
  <c r="AH11495" i="1"/>
  <c r="AH11496" i="1"/>
  <c r="AH11497" i="1"/>
  <c r="AH11498" i="1"/>
  <c r="AH11499" i="1"/>
  <c r="AH11500" i="1"/>
  <c r="AH11501" i="1"/>
  <c r="AH11502" i="1"/>
  <c r="AH11503" i="1"/>
  <c r="AH11504" i="1"/>
  <c r="AH11505" i="1"/>
  <c r="AH11506" i="1"/>
  <c r="AH11507" i="1"/>
  <c r="AH11508" i="1"/>
  <c r="AH11509" i="1"/>
  <c r="AH11510" i="1"/>
  <c r="AH11511" i="1"/>
  <c r="AH11512" i="1"/>
  <c r="AH11513" i="1"/>
  <c r="AH11514" i="1"/>
  <c r="AH11515" i="1"/>
  <c r="AH11516" i="1"/>
  <c r="AH11517" i="1"/>
  <c r="AH11518" i="1"/>
  <c r="AH11519" i="1"/>
  <c r="AH11520" i="1"/>
  <c r="AH11521" i="1"/>
  <c r="AH11522" i="1"/>
  <c r="AH11523" i="1"/>
  <c r="AH11524" i="1"/>
  <c r="AH11525" i="1"/>
  <c r="AH11526" i="1"/>
  <c r="AH11527" i="1"/>
  <c r="AH11528" i="1"/>
  <c r="AH11529" i="1"/>
  <c r="AH11530" i="1"/>
  <c r="AH11531" i="1"/>
  <c r="AH11532" i="1"/>
  <c r="AH11533" i="1"/>
  <c r="AH11534" i="1"/>
  <c r="AH11535" i="1"/>
  <c r="AH11536" i="1"/>
  <c r="AH11537" i="1"/>
  <c r="AH11538" i="1"/>
  <c r="AH11539" i="1"/>
  <c r="AH11540" i="1"/>
  <c r="AH11541" i="1"/>
  <c r="AH11542" i="1"/>
  <c r="AH11543" i="1"/>
  <c r="AH11544" i="1"/>
  <c r="AH11545" i="1"/>
  <c r="AH11546" i="1"/>
  <c r="AH11547" i="1"/>
  <c r="AH11548" i="1"/>
  <c r="AH11549" i="1"/>
  <c r="AH11550" i="1"/>
  <c r="AH11551" i="1"/>
  <c r="AH11552" i="1"/>
  <c r="AH11553" i="1"/>
  <c r="AH11554" i="1"/>
  <c r="AH11555" i="1"/>
  <c r="AH11556" i="1"/>
  <c r="AH11557" i="1"/>
  <c r="AH11558" i="1"/>
  <c r="AH11559" i="1"/>
  <c r="AH11560" i="1"/>
  <c r="AH11561" i="1"/>
  <c r="AH11562" i="1"/>
  <c r="AH11563" i="1"/>
  <c r="AH11564" i="1"/>
  <c r="AH11565" i="1"/>
  <c r="AH11566" i="1"/>
  <c r="AH11567" i="1"/>
  <c r="AH11568" i="1"/>
  <c r="AH11569" i="1"/>
  <c r="AH11570" i="1"/>
  <c r="AH11571" i="1"/>
  <c r="AH11572" i="1"/>
  <c r="AH11573" i="1"/>
  <c r="AH11574" i="1"/>
  <c r="AH11575" i="1"/>
  <c r="AH11576" i="1"/>
  <c r="AH11577" i="1"/>
  <c r="AH11578" i="1"/>
  <c r="AH11579" i="1"/>
  <c r="AH11580" i="1"/>
  <c r="AH11581" i="1"/>
  <c r="AH11582" i="1"/>
  <c r="AH11583" i="1"/>
  <c r="AH11584" i="1"/>
  <c r="AH11585" i="1"/>
  <c r="AH11586" i="1"/>
  <c r="AH11587" i="1"/>
  <c r="AH11588" i="1"/>
  <c r="AH11589" i="1"/>
  <c r="AH11590" i="1"/>
  <c r="AH11591" i="1"/>
  <c r="AH11592" i="1"/>
  <c r="AH11593" i="1"/>
  <c r="AH11594" i="1"/>
  <c r="AH11595" i="1"/>
  <c r="AH11596" i="1"/>
  <c r="AH11597" i="1"/>
  <c r="AH11598" i="1"/>
  <c r="AH11599" i="1"/>
  <c r="AH11600" i="1"/>
  <c r="AH11601" i="1"/>
  <c r="AH11602" i="1"/>
  <c r="AH11603" i="1"/>
  <c r="AH11604" i="1"/>
  <c r="AH11605" i="1"/>
  <c r="AH11606" i="1"/>
  <c r="AH11607" i="1"/>
  <c r="AH11608" i="1"/>
  <c r="AH11609" i="1"/>
  <c r="AH11610" i="1"/>
  <c r="AH11611" i="1"/>
  <c r="AH11612" i="1"/>
  <c r="AH11613" i="1"/>
  <c r="AH11614" i="1"/>
  <c r="AH11615" i="1"/>
  <c r="AH11616" i="1"/>
  <c r="AH11617" i="1"/>
  <c r="AH11618" i="1"/>
  <c r="AH11619" i="1"/>
  <c r="AH11620" i="1"/>
  <c r="AH11621" i="1"/>
  <c r="AH11622" i="1"/>
  <c r="AH11623" i="1"/>
  <c r="AH11624" i="1"/>
  <c r="AH11625" i="1"/>
  <c r="AH11626" i="1"/>
  <c r="AH11627" i="1"/>
  <c r="AH11628" i="1"/>
  <c r="AH11629" i="1"/>
  <c r="AH11630" i="1"/>
  <c r="AH11631" i="1"/>
  <c r="AH11632" i="1"/>
  <c r="AH11633" i="1"/>
  <c r="AH11634" i="1"/>
  <c r="AH11635" i="1"/>
  <c r="AH11636" i="1"/>
  <c r="AH11637" i="1"/>
  <c r="AH11638" i="1"/>
  <c r="AH11639" i="1"/>
  <c r="AH11640" i="1"/>
  <c r="AH11641" i="1"/>
  <c r="AH11642" i="1"/>
  <c r="AH11643" i="1"/>
  <c r="AH11644" i="1"/>
  <c r="AH11645" i="1"/>
  <c r="AH11646" i="1"/>
  <c r="AH11647" i="1"/>
  <c r="AH11648" i="1"/>
  <c r="AH11649" i="1"/>
  <c r="AH11650" i="1"/>
  <c r="AH11651" i="1"/>
  <c r="AH11652" i="1"/>
  <c r="AH11653" i="1"/>
  <c r="AH11654" i="1"/>
  <c r="AH11655" i="1"/>
  <c r="AH11656" i="1"/>
  <c r="AH11657" i="1"/>
  <c r="AH11658" i="1"/>
  <c r="AH11659" i="1"/>
  <c r="AH11660" i="1"/>
  <c r="AH11661" i="1"/>
  <c r="AH11662" i="1"/>
  <c r="AH11663" i="1"/>
  <c r="AH11664" i="1"/>
  <c r="AH11665" i="1"/>
  <c r="AH11666" i="1"/>
  <c r="AH11667" i="1"/>
  <c r="AH11668" i="1"/>
  <c r="AH11669" i="1"/>
  <c r="AH11670" i="1"/>
  <c r="AH11671" i="1"/>
  <c r="AH11672" i="1"/>
  <c r="AH11673" i="1"/>
  <c r="AH11674" i="1"/>
  <c r="AH11675" i="1"/>
  <c r="AH11676" i="1"/>
  <c r="AH11677" i="1"/>
  <c r="AH11678" i="1"/>
  <c r="AH11679" i="1"/>
  <c r="AH11680" i="1"/>
  <c r="AH11681" i="1"/>
  <c r="AH11682" i="1"/>
  <c r="AH11683" i="1"/>
  <c r="AH11684" i="1"/>
  <c r="AH11685" i="1"/>
  <c r="AH11686" i="1"/>
  <c r="AH11687" i="1"/>
  <c r="AH11688" i="1"/>
  <c r="AH11689" i="1"/>
  <c r="AH11690" i="1"/>
  <c r="AH11691" i="1"/>
  <c r="AH11692" i="1"/>
  <c r="AH11693" i="1"/>
  <c r="AH11694" i="1"/>
  <c r="AH11695" i="1"/>
  <c r="AH11696" i="1"/>
  <c r="AH11697" i="1"/>
  <c r="AH11698" i="1"/>
  <c r="AH11699" i="1"/>
  <c r="AH11700" i="1"/>
  <c r="AH11701" i="1"/>
  <c r="AH11702" i="1"/>
  <c r="AH11703" i="1"/>
  <c r="AH11704" i="1"/>
  <c r="AH11705" i="1"/>
  <c r="AH11706" i="1"/>
  <c r="AH11707" i="1"/>
  <c r="AH11708" i="1"/>
  <c r="AH11709" i="1"/>
  <c r="AH11710" i="1"/>
  <c r="AH11711" i="1"/>
  <c r="AH11712" i="1"/>
  <c r="AH11713" i="1"/>
  <c r="AH11714" i="1"/>
  <c r="AH11715" i="1"/>
  <c r="AH11716" i="1"/>
  <c r="AH11717" i="1"/>
  <c r="AH11718" i="1"/>
  <c r="AH11719" i="1"/>
  <c r="AH11720" i="1"/>
  <c r="AH11721" i="1"/>
  <c r="AH11722" i="1"/>
  <c r="AH11723" i="1"/>
  <c r="AH11724" i="1"/>
  <c r="AH11725" i="1"/>
  <c r="AH11726" i="1"/>
  <c r="AH11727" i="1"/>
  <c r="AH11728" i="1"/>
  <c r="AH11729" i="1"/>
  <c r="AH11730" i="1"/>
  <c r="AH11731" i="1"/>
  <c r="AH11732" i="1"/>
  <c r="AH11733" i="1"/>
  <c r="AH11734" i="1"/>
  <c r="AH11735" i="1"/>
  <c r="AH11736" i="1"/>
  <c r="AH11737" i="1"/>
  <c r="AH11738" i="1"/>
  <c r="AH11739" i="1"/>
  <c r="AH11740" i="1"/>
  <c r="AH11741" i="1"/>
  <c r="AH11742" i="1"/>
  <c r="AH11743" i="1"/>
  <c r="AH11744" i="1"/>
  <c r="AH11745" i="1"/>
  <c r="AH11746" i="1"/>
  <c r="AH11747" i="1"/>
  <c r="AH11748" i="1"/>
  <c r="AH11749" i="1"/>
  <c r="AH11750" i="1"/>
  <c r="AH11751" i="1"/>
  <c r="AH11752" i="1"/>
  <c r="AH11753" i="1"/>
  <c r="AH11754" i="1"/>
  <c r="AH11755" i="1"/>
  <c r="AH11756" i="1"/>
  <c r="AH11757" i="1"/>
  <c r="AH11758" i="1"/>
  <c r="AH11759" i="1"/>
  <c r="AH11760" i="1"/>
  <c r="AH11761" i="1"/>
  <c r="AH11762" i="1"/>
  <c r="AH11763" i="1"/>
  <c r="AH11764" i="1"/>
  <c r="AH11765" i="1"/>
  <c r="AH11766" i="1"/>
  <c r="AH11767" i="1"/>
  <c r="AH11768" i="1"/>
  <c r="AH11769" i="1"/>
  <c r="AH11770" i="1"/>
  <c r="AH11771" i="1"/>
  <c r="AH11772" i="1"/>
  <c r="AH11773" i="1"/>
  <c r="AH11774" i="1"/>
  <c r="AH11775" i="1"/>
  <c r="AH11776" i="1"/>
  <c r="AH11777" i="1"/>
  <c r="AH11778" i="1"/>
  <c r="AH11779" i="1"/>
  <c r="AH11780" i="1"/>
  <c r="AH11781" i="1"/>
  <c r="AH11782" i="1"/>
  <c r="AH11783" i="1"/>
  <c r="AH11784" i="1"/>
  <c r="AH11785" i="1"/>
  <c r="AH11786" i="1"/>
  <c r="AH11787" i="1"/>
  <c r="AH11788" i="1"/>
  <c r="AH11789" i="1"/>
  <c r="AH11790" i="1"/>
  <c r="AH11791" i="1"/>
  <c r="AH11792" i="1"/>
  <c r="AH11793" i="1"/>
  <c r="AH11794" i="1"/>
  <c r="AH11795" i="1"/>
  <c r="AH11796" i="1"/>
  <c r="AH11797" i="1"/>
  <c r="AH11798" i="1"/>
  <c r="AH11799" i="1"/>
  <c r="AH11800" i="1"/>
  <c r="AH11801" i="1"/>
  <c r="AH11802" i="1"/>
  <c r="AH11803" i="1"/>
  <c r="AH11804" i="1"/>
  <c r="AH11805" i="1"/>
  <c r="AH11806" i="1"/>
  <c r="AH11807" i="1"/>
  <c r="AH11808" i="1"/>
  <c r="AH11809" i="1"/>
  <c r="AH11810" i="1"/>
  <c r="AH11811" i="1"/>
  <c r="AH11812" i="1"/>
  <c r="AH11813" i="1"/>
  <c r="AH11814" i="1"/>
  <c r="AH11815" i="1"/>
  <c r="AH11816" i="1"/>
  <c r="AH11817" i="1"/>
  <c r="AH11818" i="1"/>
  <c r="AH11819" i="1"/>
  <c r="AH11820" i="1"/>
  <c r="AH11821" i="1"/>
  <c r="AH11822" i="1"/>
  <c r="AH11823" i="1"/>
  <c r="AH11824" i="1"/>
  <c r="AH11825" i="1"/>
  <c r="AH11826" i="1"/>
  <c r="AH11827" i="1"/>
  <c r="AH11828" i="1"/>
  <c r="AH11829" i="1"/>
  <c r="AH11830" i="1"/>
  <c r="AH11831" i="1"/>
  <c r="AH11832" i="1"/>
  <c r="AH11833" i="1"/>
  <c r="AH11834" i="1"/>
  <c r="AH11835" i="1"/>
  <c r="AH11836" i="1"/>
  <c r="AH11837" i="1"/>
  <c r="AH11838" i="1"/>
  <c r="AH11839" i="1"/>
  <c r="AH11840" i="1"/>
  <c r="AH11841" i="1"/>
  <c r="AH11842" i="1"/>
  <c r="AH11843" i="1"/>
  <c r="AH11844" i="1"/>
  <c r="AH11845" i="1"/>
  <c r="AH11846" i="1"/>
  <c r="AH11847" i="1"/>
  <c r="AH11848" i="1"/>
  <c r="AH11849" i="1"/>
  <c r="AH11850" i="1"/>
  <c r="AH11851" i="1"/>
  <c r="AH11852" i="1"/>
  <c r="AH11853" i="1"/>
  <c r="AH11854" i="1"/>
  <c r="AH11855" i="1"/>
  <c r="AH11856" i="1"/>
  <c r="AH11857" i="1"/>
  <c r="AH11858" i="1"/>
  <c r="AH11859" i="1"/>
  <c r="AH11860" i="1"/>
  <c r="AH11861" i="1"/>
  <c r="AH11862" i="1"/>
  <c r="AH11863" i="1"/>
  <c r="AH11864" i="1"/>
  <c r="AH11865" i="1"/>
  <c r="AH11866" i="1"/>
  <c r="AH11867" i="1"/>
  <c r="AH11868" i="1"/>
  <c r="AH11869" i="1"/>
  <c r="AH11870" i="1"/>
  <c r="AH11871" i="1"/>
  <c r="AH11872" i="1"/>
  <c r="AH11873" i="1"/>
  <c r="AH11874" i="1"/>
  <c r="AH11875" i="1"/>
  <c r="AH11876" i="1"/>
  <c r="AH11877" i="1"/>
  <c r="AH11878" i="1"/>
  <c r="AH11879" i="1"/>
  <c r="AH11880" i="1"/>
  <c r="AH11881" i="1"/>
  <c r="AH11882" i="1"/>
  <c r="AH11883" i="1"/>
  <c r="AH11884" i="1"/>
  <c r="AH11885" i="1"/>
  <c r="AH11886" i="1"/>
  <c r="AH11887" i="1"/>
  <c r="AH11888" i="1"/>
  <c r="AH11889" i="1"/>
  <c r="AH11890" i="1"/>
  <c r="AH11891" i="1"/>
  <c r="AH11892" i="1"/>
  <c r="AH11893" i="1"/>
  <c r="AH11894" i="1"/>
  <c r="AH11895" i="1"/>
  <c r="AH11896" i="1"/>
  <c r="AH11897" i="1"/>
  <c r="AH11898" i="1"/>
  <c r="AH11899" i="1"/>
  <c r="AH11900" i="1"/>
  <c r="AH11901" i="1"/>
  <c r="AH11902" i="1"/>
  <c r="AH11903" i="1"/>
  <c r="AH11904" i="1"/>
  <c r="AH11905" i="1"/>
  <c r="AH11906" i="1"/>
  <c r="AH11907" i="1"/>
  <c r="AH11908" i="1"/>
  <c r="AH11909" i="1"/>
  <c r="AH11910" i="1"/>
  <c r="AH11911" i="1"/>
  <c r="AH11912" i="1"/>
  <c r="AH11913" i="1"/>
  <c r="AH11914" i="1"/>
  <c r="AH11915" i="1"/>
  <c r="AH11916" i="1"/>
  <c r="AH11917" i="1"/>
  <c r="AH11918" i="1"/>
  <c r="AH11919" i="1"/>
  <c r="AH11920" i="1"/>
  <c r="AH11921" i="1"/>
  <c r="AH11922" i="1"/>
  <c r="AH11923" i="1"/>
  <c r="AH11924" i="1"/>
  <c r="AH11925" i="1"/>
  <c r="AH11926" i="1"/>
  <c r="AH11927" i="1"/>
  <c r="AH11928" i="1"/>
  <c r="AH11929" i="1"/>
  <c r="AH11930" i="1"/>
  <c r="AH11931" i="1"/>
  <c r="AH11932" i="1"/>
  <c r="AH11933" i="1"/>
  <c r="AH11934" i="1"/>
  <c r="AH11935" i="1"/>
  <c r="AH11936" i="1"/>
  <c r="AH11937" i="1"/>
  <c r="AH11938" i="1"/>
  <c r="AH11939" i="1"/>
  <c r="AH11940" i="1"/>
  <c r="AH11941" i="1"/>
  <c r="AH11942" i="1"/>
  <c r="AH11943" i="1"/>
  <c r="AH11944" i="1"/>
  <c r="AH11945" i="1"/>
  <c r="AH11946" i="1"/>
  <c r="AH11947" i="1"/>
  <c r="AH11948" i="1"/>
  <c r="AH11949" i="1"/>
  <c r="AH11950" i="1"/>
  <c r="AH11951" i="1"/>
  <c r="AH11952" i="1"/>
  <c r="AH11953" i="1"/>
  <c r="AH11954" i="1"/>
  <c r="AH11955" i="1"/>
  <c r="AH11956" i="1"/>
  <c r="AH11957" i="1"/>
  <c r="AH11958" i="1"/>
  <c r="AH11959" i="1"/>
  <c r="AH11960" i="1"/>
  <c r="AH11961" i="1"/>
  <c r="AH11962" i="1"/>
  <c r="AH11963" i="1"/>
  <c r="AH11964" i="1"/>
  <c r="AH11965" i="1"/>
  <c r="AH11966" i="1"/>
  <c r="AH11967" i="1"/>
  <c r="AH11968" i="1"/>
  <c r="AH11969" i="1"/>
  <c r="AH11970" i="1"/>
  <c r="AH11971" i="1"/>
  <c r="AH11972" i="1"/>
  <c r="AH11973" i="1"/>
  <c r="AH11974" i="1"/>
  <c r="AH11975" i="1"/>
  <c r="AH11976" i="1"/>
  <c r="AH11977" i="1"/>
  <c r="AH11978" i="1"/>
  <c r="AH11979" i="1"/>
  <c r="AH11980" i="1"/>
  <c r="AH11981" i="1"/>
  <c r="AH11982" i="1"/>
  <c r="AH11983" i="1"/>
  <c r="AH11984" i="1"/>
  <c r="AH11985" i="1"/>
  <c r="AH11986" i="1"/>
  <c r="AH11987" i="1"/>
  <c r="AH11988" i="1"/>
  <c r="AH11989" i="1"/>
  <c r="AH11990" i="1"/>
  <c r="AH11991" i="1"/>
  <c r="AH11992" i="1"/>
  <c r="AH11993" i="1"/>
  <c r="AH11994" i="1"/>
  <c r="AH11995" i="1"/>
  <c r="AH11996" i="1"/>
  <c r="AH11997" i="1"/>
  <c r="AH11998" i="1"/>
  <c r="AH11999" i="1"/>
  <c r="AH12000" i="1"/>
  <c r="AH12001" i="1"/>
  <c r="AH12002" i="1"/>
  <c r="AH12003" i="1"/>
  <c r="AH12004" i="1"/>
  <c r="AH12005" i="1"/>
  <c r="AH12006" i="1"/>
  <c r="AH12007" i="1"/>
  <c r="AH12008" i="1"/>
  <c r="AH12009" i="1"/>
  <c r="AH12010" i="1"/>
  <c r="AH12011" i="1"/>
  <c r="AH12012" i="1"/>
  <c r="AH12013" i="1"/>
  <c r="AH12014" i="1"/>
  <c r="AH12015" i="1"/>
  <c r="AH12016" i="1"/>
  <c r="AH12017" i="1"/>
  <c r="AH12018" i="1"/>
  <c r="AH12019" i="1"/>
  <c r="AH12020" i="1"/>
  <c r="AH12021" i="1"/>
  <c r="AH12022" i="1"/>
  <c r="AH12023" i="1"/>
  <c r="AH12024" i="1"/>
  <c r="AH12025" i="1"/>
  <c r="AH12026" i="1"/>
  <c r="AH12027" i="1"/>
  <c r="AH12028" i="1"/>
  <c r="AH12029" i="1"/>
  <c r="AH12030" i="1"/>
  <c r="AH12031" i="1"/>
  <c r="AH12032" i="1"/>
  <c r="AH12033" i="1"/>
  <c r="AH12034" i="1"/>
  <c r="AH12035" i="1"/>
  <c r="AH12036" i="1"/>
  <c r="AH12037" i="1"/>
  <c r="AH12038" i="1"/>
  <c r="AH12039" i="1"/>
  <c r="AH12040" i="1"/>
  <c r="AH12041" i="1"/>
  <c r="AH12042" i="1"/>
  <c r="AH12043" i="1"/>
  <c r="AH12044" i="1"/>
  <c r="AH12045" i="1"/>
  <c r="AH12046" i="1"/>
  <c r="AH12047" i="1"/>
  <c r="AH12048" i="1"/>
  <c r="AH12049" i="1"/>
  <c r="AH12050" i="1"/>
  <c r="AH12051" i="1"/>
  <c r="AH12052" i="1"/>
  <c r="AH12053" i="1"/>
  <c r="AH12054" i="1"/>
  <c r="AH12055" i="1"/>
  <c r="AH12056" i="1"/>
  <c r="AH12057" i="1"/>
  <c r="AH12058" i="1"/>
  <c r="AH12059" i="1"/>
  <c r="AH12060" i="1"/>
  <c r="AH12061" i="1"/>
  <c r="AH12062" i="1"/>
  <c r="AH12063" i="1"/>
  <c r="AH12064" i="1"/>
  <c r="AH12065" i="1"/>
  <c r="AH12066" i="1"/>
  <c r="AH12067" i="1"/>
  <c r="AH12068" i="1"/>
  <c r="AH12069" i="1"/>
  <c r="AH12070" i="1"/>
  <c r="AH12071" i="1"/>
  <c r="AH12072" i="1"/>
  <c r="AH12073" i="1"/>
  <c r="AH12074" i="1"/>
  <c r="AH12075" i="1"/>
  <c r="AH12076" i="1"/>
  <c r="AH12077" i="1"/>
  <c r="AH12078" i="1"/>
  <c r="AH12079" i="1"/>
  <c r="AH12080" i="1"/>
  <c r="AH12081" i="1"/>
  <c r="AH12082" i="1"/>
  <c r="AH12083" i="1"/>
  <c r="AH12084" i="1"/>
  <c r="AH12085" i="1"/>
  <c r="AH12086" i="1"/>
  <c r="AH12087" i="1"/>
  <c r="AH12088" i="1"/>
  <c r="AH12089" i="1"/>
  <c r="AH12090" i="1"/>
  <c r="AH12091" i="1"/>
  <c r="AH12092" i="1"/>
  <c r="AH12093" i="1"/>
  <c r="AH12094" i="1"/>
  <c r="AH12095" i="1"/>
  <c r="AH12096" i="1"/>
  <c r="AH12097" i="1"/>
  <c r="AH12098" i="1"/>
  <c r="AH12099" i="1"/>
  <c r="AH12100" i="1"/>
  <c r="AH12101" i="1"/>
  <c r="AH12102" i="1"/>
  <c r="AH12103" i="1"/>
  <c r="AH12104" i="1"/>
  <c r="AH12105" i="1"/>
  <c r="AH12106" i="1"/>
  <c r="AH12107" i="1"/>
  <c r="AH12108" i="1"/>
  <c r="AH12109" i="1"/>
  <c r="AH12110" i="1"/>
  <c r="AH12111" i="1"/>
  <c r="AH12112" i="1"/>
  <c r="AH12113" i="1"/>
  <c r="AH12114" i="1"/>
  <c r="AH12115" i="1"/>
  <c r="AH12116" i="1"/>
  <c r="AH12117" i="1"/>
  <c r="AH12118" i="1"/>
  <c r="AH12119" i="1"/>
  <c r="AH12120" i="1"/>
  <c r="AH12121" i="1"/>
  <c r="AH12122" i="1"/>
  <c r="AH12123" i="1"/>
  <c r="AH12124" i="1"/>
  <c r="AH12125" i="1"/>
  <c r="AH12126" i="1"/>
  <c r="AH12127" i="1"/>
  <c r="AH12128" i="1"/>
  <c r="AH12129" i="1"/>
  <c r="AH12130" i="1"/>
  <c r="AH12131" i="1"/>
  <c r="AH12132" i="1"/>
  <c r="AH12133" i="1"/>
  <c r="AH12134" i="1"/>
  <c r="AH12135" i="1"/>
  <c r="AH12136" i="1"/>
  <c r="AH12137" i="1"/>
  <c r="AH12138" i="1"/>
  <c r="AH12139" i="1"/>
  <c r="AH12140" i="1"/>
  <c r="AH12141" i="1"/>
  <c r="AH12142" i="1"/>
  <c r="AH12143" i="1"/>
  <c r="AH12144" i="1"/>
  <c r="AH12145" i="1"/>
  <c r="AH12146" i="1"/>
  <c r="AH12147" i="1"/>
  <c r="AH12148" i="1"/>
  <c r="AH12149" i="1"/>
  <c r="AH12150" i="1"/>
  <c r="AH12151" i="1"/>
  <c r="AH12152" i="1"/>
  <c r="AH12153" i="1"/>
  <c r="AH12154" i="1"/>
  <c r="AH12155" i="1"/>
  <c r="AH12156" i="1"/>
  <c r="AH12157" i="1"/>
  <c r="AH12158" i="1"/>
  <c r="AH12159" i="1"/>
  <c r="AH12160" i="1"/>
  <c r="AH12161" i="1"/>
  <c r="AH12162" i="1"/>
  <c r="AH12163" i="1"/>
  <c r="AH12164" i="1"/>
  <c r="AH12165" i="1"/>
  <c r="AH12166" i="1"/>
  <c r="AH12167" i="1"/>
  <c r="AH12168" i="1"/>
  <c r="AH12169" i="1"/>
  <c r="AH12170" i="1"/>
  <c r="AH12171" i="1"/>
  <c r="AH12172" i="1"/>
  <c r="AH12173" i="1"/>
  <c r="AH12174" i="1"/>
  <c r="AH12175" i="1"/>
  <c r="AH12176" i="1"/>
  <c r="AH12177" i="1"/>
  <c r="AH12178" i="1"/>
  <c r="AH12179" i="1"/>
  <c r="AH12180" i="1"/>
  <c r="AH12181" i="1"/>
  <c r="AH12182" i="1"/>
  <c r="AH12183" i="1"/>
  <c r="AH12184" i="1"/>
  <c r="AH12185" i="1"/>
  <c r="AH12186" i="1"/>
  <c r="AH12187" i="1"/>
  <c r="AH12188" i="1"/>
  <c r="AH12189" i="1"/>
  <c r="AH12190" i="1"/>
  <c r="AH12191" i="1"/>
  <c r="AH12192" i="1"/>
  <c r="AH12193" i="1"/>
  <c r="AH12194" i="1"/>
  <c r="AH12195" i="1"/>
  <c r="AH12196" i="1"/>
  <c r="AH12197" i="1"/>
  <c r="AH12198" i="1"/>
  <c r="AH12199" i="1"/>
  <c r="AH12200" i="1"/>
  <c r="AH12201" i="1"/>
  <c r="AH12202" i="1"/>
  <c r="AH12203" i="1"/>
  <c r="AH12204" i="1"/>
  <c r="AH12205" i="1"/>
  <c r="AH12206" i="1"/>
  <c r="AH12207" i="1"/>
  <c r="AH12208" i="1"/>
  <c r="AH12209" i="1"/>
  <c r="AH12210" i="1"/>
  <c r="AH12211" i="1"/>
  <c r="AH12212" i="1"/>
  <c r="AH12213" i="1"/>
  <c r="AH12214" i="1"/>
  <c r="AH12215" i="1"/>
  <c r="AH12216" i="1"/>
  <c r="AH12217" i="1"/>
  <c r="AH12218" i="1"/>
  <c r="AH12219" i="1"/>
  <c r="AH12220" i="1"/>
  <c r="AH12221" i="1"/>
  <c r="AH12222" i="1"/>
  <c r="AH12223" i="1"/>
  <c r="AH12224" i="1"/>
  <c r="AH12225" i="1"/>
  <c r="AH12226" i="1"/>
  <c r="AH12227" i="1"/>
  <c r="AH12228" i="1"/>
  <c r="AH12229" i="1"/>
  <c r="AH12230" i="1"/>
  <c r="AH12231" i="1"/>
  <c r="AH12232" i="1"/>
  <c r="AH12233" i="1"/>
  <c r="AH12234" i="1"/>
  <c r="AH12235" i="1"/>
  <c r="AH12236" i="1"/>
  <c r="AH12237" i="1"/>
  <c r="AH12238" i="1"/>
  <c r="AH12239" i="1"/>
  <c r="AH12240" i="1"/>
  <c r="AH12241" i="1"/>
  <c r="AH12242" i="1"/>
  <c r="AH12243" i="1"/>
  <c r="AH12244" i="1"/>
  <c r="AH12245" i="1"/>
  <c r="AH12246" i="1"/>
  <c r="AH12247" i="1"/>
  <c r="AH12248" i="1"/>
  <c r="AH12249" i="1"/>
  <c r="AH12250" i="1"/>
  <c r="AH12251" i="1"/>
  <c r="AH12252" i="1"/>
  <c r="AH12253" i="1"/>
  <c r="AH12254" i="1"/>
  <c r="AH12255" i="1"/>
  <c r="AH12256" i="1"/>
  <c r="AH12257" i="1"/>
  <c r="AH12258" i="1"/>
  <c r="AH12259" i="1"/>
  <c r="AH12260" i="1"/>
  <c r="AH12261" i="1"/>
  <c r="AH12262" i="1"/>
  <c r="AH12263" i="1"/>
  <c r="AH12264" i="1"/>
  <c r="AH12265" i="1"/>
  <c r="AH12266" i="1"/>
  <c r="AH12267" i="1"/>
  <c r="AH12268" i="1"/>
  <c r="AH12269" i="1"/>
  <c r="AH12270" i="1"/>
  <c r="AH12271" i="1"/>
  <c r="AH12272" i="1"/>
  <c r="AH12273" i="1"/>
  <c r="AH12274" i="1"/>
  <c r="AH12275" i="1"/>
  <c r="AH12276" i="1"/>
  <c r="AH12277" i="1"/>
  <c r="AH12278" i="1"/>
  <c r="AH12279" i="1"/>
  <c r="AH12280" i="1"/>
  <c r="AH12281" i="1"/>
  <c r="AH12282" i="1"/>
  <c r="AH12283" i="1"/>
  <c r="AH12284" i="1"/>
  <c r="AH12285" i="1"/>
  <c r="AH12286" i="1"/>
  <c r="AH12287" i="1"/>
  <c r="AH12288" i="1"/>
  <c r="AH12289" i="1"/>
  <c r="AH12290" i="1"/>
  <c r="AH12291" i="1"/>
  <c r="AH12292" i="1"/>
  <c r="AH12293" i="1"/>
  <c r="AH12294" i="1"/>
  <c r="AH12295" i="1"/>
  <c r="AH12296" i="1"/>
  <c r="AH12297" i="1"/>
  <c r="AH12298" i="1"/>
  <c r="AH12299" i="1"/>
  <c r="AH12300" i="1"/>
  <c r="AH12301" i="1"/>
  <c r="AH12302" i="1"/>
  <c r="AH12303" i="1"/>
  <c r="AH12304" i="1"/>
  <c r="AH12305" i="1"/>
  <c r="AH12306" i="1"/>
  <c r="AH12307" i="1"/>
  <c r="AH12308" i="1"/>
  <c r="AH12309" i="1"/>
  <c r="AH12310" i="1"/>
  <c r="AH12311" i="1"/>
  <c r="AH12312" i="1"/>
  <c r="AH12313" i="1"/>
  <c r="AH12314" i="1"/>
  <c r="AH12315" i="1"/>
  <c r="AH12316" i="1"/>
  <c r="AH12317" i="1"/>
  <c r="AH12318" i="1"/>
  <c r="AH12319" i="1"/>
  <c r="AH12320" i="1"/>
  <c r="AH12321" i="1"/>
  <c r="AH12322" i="1"/>
  <c r="AH12323" i="1"/>
  <c r="AH12324" i="1"/>
  <c r="AH12325" i="1"/>
  <c r="AH12326" i="1"/>
  <c r="AH12327" i="1"/>
  <c r="AH12328" i="1"/>
  <c r="AH12329" i="1"/>
  <c r="AH12330" i="1"/>
  <c r="AH12331" i="1"/>
  <c r="AH12332" i="1"/>
  <c r="AH12333" i="1"/>
  <c r="AH12334" i="1"/>
  <c r="AH12335" i="1"/>
  <c r="AH12336" i="1"/>
  <c r="AH12337" i="1"/>
  <c r="AH12338" i="1"/>
  <c r="AH12339" i="1"/>
  <c r="AH12340" i="1"/>
  <c r="AH12341" i="1"/>
  <c r="AH12342" i="1"/>
  <c r="AH12343" i="1"/>
  <c r="AH12344" i="1"/>
  <c r="AH12345" i="1"/>
  <c r="AH12346" i="1"/>
  <c r="AH12347" i="1"/>
  <c r="AH12348" i="1"/>
  <c r="AH12349" i="1"/>
  <c r="AH12350" i="1"/>
  <c r="AH12351" i="1"/>
  <c r="AH12352" i="1"/>
  <c r="AH12353" i="1"/>
  <c r="AH12354" i="1"/>
  <c r="AH12355" i="1"/>
  <c r="AH12356" i="1"/>
  <c r="AH12357" i="1"/>
  <c r="AH12358" i="1"/>
  <c r="AH12359" i="1"/>
  <c r="AH12360" i="1"/>
  <c r="AH12361" i="1"/>
  <c r="AH12362" i="1"/>
  <c r="AH12363" i="1"/>
  <c r="AH12364" i="1"/>
  <c r="AH12365" i="1"/>
  <c r="AH12366" i="1"/>
  <c r="AH12367" i="1"/>
  <c r="AH12368" i="1"/>
  <c r="AH12369" i="1"/>
  <c r="AH12370" i="1"/>
  <c r="AH12371" i="1"/>
  <c r="AH12372" i="1"/>
  <c r="AH12373" i="1"/>
  <c r="AH12374" i="1"/>
  <c r="AH12375" i="1"/>
  <c r="AH12376" i="1"/>
  <c r="AH12377" i="1"/>
  <c r="AH12378" i="1"/>
  <c r="AH12379" i="1"/>
  <c r="AH12380" i="1"/>
  <c r="AH12381" i="1"/>
  <c r="AH12382" i="1"/>
  <c r="AH12383" i="1"/>
  <c r="AH12384" i="1"/>
  <c r="AH12385" i="1"/>
  <c r="AH12386" i="1"/>
  <c r="AH12387" i="1"/>
  <c r="AH12388" i="1"/>
  <c r="AH12389" i="1"/>
  <c r="AH12390" i="1"/>
  <c r="AH12391" i="1"/>
  <c r="AH12392" i="1"/>
  <c r="AH12393" i="1"/>
  <c r="AH12394" i="1"/>
  <c r="AH12395" i="1"/>
  <c r="AH12396" i="1"/>
  <c r="AH12397" i="1"/>
  <c r="AH12398" i="1"/>
  <c r="AH12399" i="1"/>
  <c r="AH12400" i="1"/>
  <c r="AH12401" i="1"/>
  <c r="AH12402" i="1"/>
  <c r="AH12403" i="1"/>
  <c r="AH12404" i="1"/>
  <c r="AH12405" i="1"/>
  <c r="AH12406" i="1"/>
  <c r="AH12407" i="1"/>
  <c r="AH12408" i="1"/>
  <c r="AH12409" i="1"/>
  <c r="AH12410" i="1"/>
  <c r="AH12411" i="1"/>
  <c r="AH12412" i="1"/>
  <c r="AH12413" i="1"/>
  <c r="AH12414" i="1"/>
  <c r="AH12415" i="1"/>
  <c r="AH12416" i="1"/>
  <c r="AH12417" i="1"/>
  <c r="AH12418" i="1"/>
  <c r="AH12419" i="1"/>
  <c r="AH12420" i="1"/>
  <c r="AH12421" i="1"/>
  <c r="AH12422" i="1"/>
  <c r="AH12423" i="1"/>
  <c r="AH12424" i="1"/>
  <c r="AH12425" i="1"/>
  <c r="AH12426" i="1"/>
  <c r="AH12427" i="1"/>
  <c r="AH12428" i="1"/>
  <c r="AH12429" i="1"/>
  <c r="AH12430" i="1"/>
  <c r="AH12431" i="1"/>
  <c r="AH12432" i="1"/>
  <c r="AH12433" i="1"/>
  <c r="AH12434" i="1"/>
  <c r="AH12435" i="1"/>
  <c r="AH12436" i="1"/>
  <c r="AH12437" i="1"/>
  <c r="AH12438" i="1"/>
  <c r="AH12439" i="1"/>
  <c r="AH12440" i="1"/>
  <c r="AH12441" i="1"/>
  <c r="AH12442" i="1"/>
  <c r="AH12443" i="1"/>
  <c r="AH12444" i="1"/>
  <c r="AH12445" i="1"/>
  <c r="AH12446" i="1"/>
  <c r="AH12447" i="1"/>
  <c r="AH12448" i="1"/>
  <c r="AH12449" i="1"/>
  <c r="AH12450" i="1"/>
  <c r="AH12451" i="1"/>
  <c r="AH12452" i="1"/>
  <c r="AH12453" i="1"/>
  <c r="AH12454" i="1"/>
  <c r="AH12455" i="1"/>
  <c r="AH12456" i="1"/>
  <c r="AH12457" i="1"/>
  <c r="AH12458" i="1"/>
  <c r="AH12459" i="1"/>
  <c r="AH12460" i="1"/>
  <c r="AH12461" i="1"/>
  <c r="AH12462" i="1"/>
  <c r="AH12463" i="1"/>
  <c r="AH12464" i="1"/>
  <c r="AH12465" i="1"/>
  <c r="AH12466" i="1"/>
  <c r="AH12467" i="1"/>
  <c r="AH12468" i="1"/>
  <c r="AH12469" i="1"/>
  <c r="AH12470" i="1"/>
  <c r="AH12471" i="1"/>
  <c r="AH12472" i="1"/>
  <c r="AH12473" i="1"/>
  <c r="AH12474" i="1"/>
  <c r="AH12475" i="1"/>
  <c r="AH12476" i="1"/>
  <c r="AH12477" i="1"/>
  <c r="AH12478" i="1"/>
  <c r="AH12479" i="1"/>
  <c r="AH12480" i="1"/>
  <c r="AH12481" i="1"/>
  <c r="AH12482" i="1"/>
  <c r="AH12483" i="1"/>
  <c r="AH12484" i="1"/>
  <c r="AH12485" i="1"/>
  <c r="AH12486" i="1"/>
  <c r="AH12487" i="1"/>
  <c r="AH12488" i="1"/>
  <c r="AH12489" i="1"/>
  <c r="AH12490" i="1"/>
  <c r="AH12491" i="1"/>
  <c r="AH12492" i="1"/>
  <c r="AH12493" i="1"/>
  <c r="AH12494" i="1"/>
  <c r="AH12495" i="1"/>
  <c r="AH12496" i="1"/>
  <c r="AH12497" i="1"/>
  <c r="AH12498" i="1"/>
  <c r="AH12499" i="1"/>
  <c r="AH12500" i="1"/>
  <c r="AH12501" i="1"/>
  <c r="AH12502" i="1"/>
  <c r="AH12503" i="1"/>
  <c r="AH12504" i="1"/>
  <c r="AH12505" i="1"/>
  <c r="AH12506" i="1"/>
  <c r="AH12507" i="1"/>
  <c r="AH12508" i="1"/>
  <c r="AH12509" i="1"/>
  <c r="AH12510" i="1"/>
  <c r="AH12511" i="1"/>
  <c r="AH12512" i="1"/>
  <c r="AH12513" i="1"/>
  <c r="AH12514" i="1"/>
  <c r="AH12515" i="1"/>
  <c r="AH12516" i="1"/>
  <c r="AH12517" i="1"/>
  <c r="AH12518" i="1"/>
  <c r="AH12519" i="1"/>
  <c r="AH12520" i="1"/>
  <c r="AH12521" i="1"/>
  <c r="AH12522" i="1"/>
  <c r="AH12523" i="1"/>
  <c r="AH12524" i="1"/>
  <c r="AH12525" i="1"/>
  <c r="AH12526" i="1"/>
  <c r="AH12527" i="1"/>
  <c r="AH12528" i="1"/>
  <c r="AH12529" i="1"/>
  <c r="AH12530" i="1"/>
  <c r="AH12531" i="1"/>
  <c r="AH12532" i="1"/>
  <c r="AH12533" i="1"/>
  <c r="AH12534" i="1"/>
  <c r="AH12535" i="1"/>
  <c r="AH12536" i="1"/>
  <c r="AH12537" i="1"/>
  <c r="AH12538" i="1"/>
  <c r="AH12539" i="1"/>
  <c r="AH12540" i="1"/>
  <c r="AH12541" i="1"/>
  <c r="AH12542" i="1"/>
  <c r="AH12543" i="1"/>
  <c r="AH12544" i="1"/>
  <c r="AH12545" i="1"/>
  <c r="AH12546" i="1"/>
  <c r="AH12547" i="1"/>
  <c r="AH12548" i="1"/>
  <c r="AH12549" i="1"/>
  <c r="AH12550" i="1"/>
  <c r="AH12551" i="1"/>
  <c r="AH12552" i="1"/>
  <c r="AH12553" i="1"/>
  <c r="AH12554" i="1"/>
  <c r="AH12555" i="1"/>
  <c r="AH12556" i="1"/>
  <c r="AH12557" i="1"/>
  <c r="AH12558" i="1"/>
  <c r="AH12559" i="1"/>
  <c r="AH12560" i="1"/>
  <c r="AH12561" i="1"/>
  <c r="AH12562" i="1"/>
  <c r="AH12563" i="1"/>
  <c r="AH12564" i="1"/>
  <c r="AH12565" i="1"/>
  <c r="AH12566" i="1"/>
  <c r="AH12567" i="1"/>
  <c r="AH12568" i="1"/>
  <c r="AH12569" i="1"/>
  <c r="AH12570" i="1"/>
  <c r="AH12571" i="1"/>
  <c r="AH12572" i="1"/>
  <c r="AH12573" i="1"/>
  <c r="AH12574" i="1"/>
  <c r="AH12575" i="1"/>
  <c r="AH12576" i="1"/>
  <c r="AH12577" i="1"/>
  <c r="AH12578" i="1"/>
  <c r="AH12579" i="1"/>
  <c r="AH12580" i="1"/>
  <c r="AH12581" i="1"/>
  <c r="AH12582" i="1"/>
  <c r="AH12583" i="1"/>
  <c r="AH12584" i="1"/>
  <c r="AH12585" i="1"/>
  <c r="AH12586" i="1"/>
  <c r="AH12587" i="1"/>
  <c r="AH12588" i="1"/>
  <c r="AH12589" i="1"/>
  <c r="AH12590" i="1"/>
  <c r="AH12591" i="1"/>
  <c r="AH12592" i="1"/>
  <c r="AH12593" i="1"/>
  <c r="AH12594" i="1"/>
  <c r="AH12595" i="1"/>
  <c r="AH12596" i="1"/>
  <c r="AH12597" i="1"/>
  <c r="AH12598" i="1"/>
  <c r="AH12599" i="1"/>
  <c r="AH12600" i="1"/>
  <c r="AH12601" i="1"/>
  <c r="AH12602" i="1"/>
  <c r="AH12603" i="1"/>
  <c r="AH12604" i="1"/>
  <c r="AH12605" i="1"/>
  <c r="AH12606" i="1"/>
  <c r="AH12607" i="1"/>
  <c r="AH12608" i="1"/>
  <c r="AH12609" i="1"/>
  <c r="AH12610" i="1"/>
  <c r="AH12611" i="1"/>
  <c r="AH12612" i="1"/>
  <c r="AH12613" i="1"/>
  <c r="AH12614" i="1"/>
  <c r="AH12615" i="1"/>
  <c r="AH12616" i="1"/>
  <c r="AH12617" i="1"/>
  <c r="AH12618" i="1"/>
  <c r="AH12619" i="1"/>
  <c r="AH12620" i="1"/>
  <c r="AH12621" i="1"/>
  <c r="AH12622" i="1"/>
  <c r="AH12623" i="1"/>
  <c r="AH12624" i="1"/>
  <c r="AH12625" i="1"/>
  <c r="AH12626" i="1"/>
  <c r="AH12627" i="1"/>
  <c r="AH12628" i="1"/>
  <c r="AH12629" i="1"/>
  <c r="AH12630" i="1"/>
  <c r="AH12631" i="1"/>
  <c r="AH12632" i="1"/>
  <c r="AH12633" i="1"/>
  <c r="AH12634" i="1"/>
  <c r="AH12635" i="1"/>
  <c r="AH12636" i="1"/>
  <c r="AH12637" i="1"/>
  <c r="AH12638" i="1"/>
  <c r="AH12639" i="1"/>
  <c r="AH12640" i="1"/>
  <c r="AH12641" i="1"/>
  <c r="AH12642" i="1"/>
  <c r="AH12643" i="1"/>
  <c r="AH12644" i="1"/>
  <c r="AH12645" i="1"/>
  <c r="AH12646" i="1"/>
  <c r="AH12647" i="1"/>
  <c r="AH12648" i="1"/>
  <c r="AH12649" i="1"/>
  <c r="AH12650" i="1"/>
  <c r="AH12651" i="1"/>
  <c r="AH12652" i="1"/>
  <c r="AH12653" i="1"/>
  <c r="AH12654" i="1"/>
  <c r="AH12655" i="1"/>
  <c r="AH12656" i="1"/>
  <c r="AH12657" i="1"/>
  <c r="AH12658" i="1"/>
  <c r="AH12659" i="1"/>
  <c r="AH12660" i="1"/>
  <c r="AH12661" i="1"/>
  <c r="AH12662" i="1"/>
  <c r="AH12663" i="1"/>
  <c r="AH12664" i="1"/>
  <c r="AH12665" i="1"/>
  <c r="AH12666" i="1"/>
  <c r="AH12667" i="1"/>
  <c r="AH12668" i="1"/>
  <c r="AH12669" i="1"/>
  <c r="AH12670" i="1"/>
  <c r="AH12671" i="1"/>
  <c r="AH12672" i="1"/>
  <c r="AH12673" i="1"/>
  <c r="AH12674" i="1"/>
  <c r="AH12675" i="1"/>
  <c r="AH12676" i="1"/>
  <c r="AH12677" i="1"/>
  <c r="AH12678" i="1"/>
  <c r="AH12679" i="1"/>
  <c r="AH12680" i="1"/>
  <c r="AH12681" i="1"/>
  <c r="AH12682" i="1"/>
  <c r="AH12683" i="1"/>
  <c r="AH12684" i="1"/>
  <c r="AH12685" i="1"/>
  <c r="AH12686" i="1"/>
  <c r="AH12687" i="1"/>
  <c r="AH12688" i="1"/>
  <c r="AH12689" i="1"/>
  <c r="AH12690" i="1"/>
  <c r="AH12691" i="1"/>
  <c r="AH12692" i="1"/>
  <c r="AH12693" i="1"/>
  <c r="AH12694" i="1"/>
  <c r="AH12695" i="1"/>
  <c r="AH12696" i="1"/>
  <c r="AH12697" i="1"/>
  <c r="AH12698" i="1"/>
  <c r="AH12699" i="1"/>
  <c r="AH12700" i="1"/>
  <c r="AH12701" i="1"/>
  <c r="AH12702" i="1"/>
  <c r="AH12703" i="1"/>
  <c r="AH12704" i="1"/>
  <c r="AH12705" i="1"/>
  <c r="AH12706" i="1"/>
  <c r="AH12707" i="1"/>
  <c r="AH12708" i="1"/>
  <c r="AH12709" i="1"/>
  <c r="AH12710" i="1"/>
  <c r="AH12711" i="1"/>
  <c r="AH12712" i="1"/>
  <c r="AH12713" i="1"/>
  <c r="AH12714" i="1"/>
  <c r="AH12715" i="1"/>
  <c r="AH12716" i="1"/>
  <c r="AH12717" i="1"/>
  <c r="AH12718" i="1"/>
  <c r="AH12719" i="1"/>
  <c r="AH12720" i="1"/>
  <c r="AH12721" i="1"/>
  <c r="AH12722" i="1"/>
  <c r="AH12723" i="1"/>
  <c r="AH12724" i="1"/>
  <c r="AH12725" i="1"/>
  <c r="AH12726" i="1"/>
  <c r="AH12727" i="1"/>
  <c r="AH12728" i="1"/>
  <c r="AH12729" i="1"/>
  <c r="AH12730" i="1"/>
  <c r="AH12731" i="1"/>
  <c r="AH12732" i="1"/>
  <c r="AH12733" i="1"/>
  <c r="AH12734" i="1"/>
  <c r="AH12735" i="1"/>
  <c r="AH12736" i="1"/>
  <c r="AH12737" i="1"/>
  <c r="AH12738" i="1"/>
  <c r="AH12739" i="1"/>
  <c r="AH12740" i="1"/>
  <c r="AH12741" i="1"/>
  <c r="AH12742" i="1"/>
  <c r="AH12743" i="1"/>
  <c r="AH12744" i="1"/>
  <c r="AH12745" i="1"/>
  <c r="AH12746" i="1"/>
  <c r="AH12747" i="1"/>
  <c r="AH12748" i="1"/>
  <c r="AH12749" i="1"/>
  <c r="AH12750" i="1"/>
  <c r="AH12751" i="1"/>
  <c r="AH12752" i="1"/>
  <c r="AH12753" i="1"/>
  <c r="AH12754" i="1"/>
  <c r="AH12755" i="1"/>
  <c r="AH12756" i="1"/>
  <c r="AH12757" i="1"/>
  <c r="AH12758" i="1"/>
  <c r="AH12759" i="1"/>
  <c r="AH12760" i="1"/>
  <c r="AH12761" i="1"/>
  <c r="AH12762" i="1"/>
  <c r="AH12763" i="1"/>
  <c r="AH12764" i="1"/>
  <c r="AH12765" i="1"/>
  <c r="AH12766" i="1"/>
  <c r="AH12767" i="1"/>
  <c r="AH12768" i="1"/>
  <c r="AH12769" i="1"/>
  <c r="AH12770" i="1"/>
  <c r="AH12771" i="1"/>
  <c r="AH12772" i="1"/>
  <c r="AH12773" i="1"/>
  <c r="AH12774" i="1"/>
  <c r="AH12775" i="1"/>
  <c r="AH12776" i="1"/>
  <c r="AH12777" i="1"/>
  <c r="AH12778" i="1"/>
  <c r="AH12779" i="1"/>
  <c r="AH12780" i="1"/>
  <c r="AH12781" i="1"/>
  <c r="AH12782" i="1"/>
  <c r="AH12783" i="1"/>
  <c r="AH12784" i="1"/>
  <c r="AH12785" i="1"/>
  <c r="AH12786" i="1"/>
  <c r="AH12787" i="1"/>
  <c r="AH12788" i="1"/>
  <c r="AH12789" i="1"/>
  <c r="AH12790" i="1"/>
  <c r="AH12791" i="1"/>
  <c r="AH12792" i="1"/>
  <c r="AH12793" i="1"/>
  <c r="AH12794" i="1"/>
  <c r="AH12795" i="1"/>
  <c r="AH12796" i="1"/>
  <c r="AH12797" i="1"/>
  <c r="AH12798" i="1"/>
  <c r="AH12799" i="1"/>
  <c r="AH12800" i="1"/>
  <c r="AH12801" i="1"/>
  <c r="AH12802" i="1"/>
  <c r="AH12803" i="1"/>
  <c r="AH12804" i="1"/>
  <c r="AH12805" i="1"/>
  <c r="AH12806" i="1"/>
  <c r="AH12807" i="1"/>
  <c r="AH12808" i="1"/>
  <c r="AH12809" i="1"/>
  <c r="AH12810" i="1"/>
  <c r="AH12811" i="1"/>
  <c r="AH12812" i="1"/>
  <c r="AH12813" i="1"/>
  <c r="AH12814" i="1"/>
  <c r="AH12815" i="1"/>
  <c r="AH12816" i="1"/>
  <c r="AH12817" i="1"/>
  <c r="AH12818" i="1"/>
  <c r="AH12819" i="1"/>
  <c r="AH12820" i="1"/>
  <c r="AH12821" i="1"/>
  <c r="AH12822" i="1"/>
  <c r="AH12823" i="1"/>
  <c r="AH12824" i="1"/>
  <c r="AH12825" i="1"/>
  <c r="AH12826" i="1"/>
  <c r="AH12827" i="1"/>
  <c r="AH12828" i="1"/>
  <c r="AH12829" i="1"/>
  <c r="AH12830" i="1"/>
  <c r="AH12831" i="1"/>
  <c r="AH12832" i="1"/>
  <c r="AH12833" i="1"/>
  <c r="AH12834" i="1"/>
  <c r="AH12835" i="1"/>
  <c r="AH12836" i="1"/>
  <c r="AH12837" i="1"/>
  <c r="AH12838" i="1"/>
  <c r="AH12839" i="1"/>
  <c r="AH12840" i="1"/>
  <c r="AH12841" i="1"/>
  <c r="AH12842" i="1"/>
  <c r="AH12843" i="1"/>
  <c r="AH12844" i="1"/>
  <c r="AH12845" i="1"/>
  <c r="AH12846" i="1"/>
  <c r="AH12847" i="1"/>
  <c r="AH12848" i="1"/>
  <c r="AH12849" i="1"/>
  <c r="AH12850" i="1"/>
  <c r="AH12851" i="1"/>
  <c r="AH12852" i="1"/>
  <c r="AH12853" i="1"/>
  <c r="AH12854" i="1"/>
  <c r="AH12855" i="1"/>
  <c r="AH12856" i="1"/>
  <c r="AH12857" i="1"/>
  <c r="AH12858" i="1"/>
  <c r="AH12859" i="1"/>
  <c r="AH12860" i="1"/>
  <c r="AH12861" i="1"/>
  <c r="AH12862" i="1"/>
  <c r="AH12863" i="1"/>
  <c r="AH12864" i="1"/>
  <c r="AH12865" i="1"/>
  <c r="AH12866" i="1"/>
  <c r="AH12867" i="1"/>
  <c r="AH12868" i="1"/>
  <c r="AH12869" i="1"/>
  <c r="AH12870" i="1"/>
  <c r="AH12871" i="1"/>
  <c r="AH12872" i="1"/>
  <c r="AH12873" i="1"/>
  <c r="AH12874" i="1"/>
  <c r="AH12875" i="1"/>
  <c r="AH12876" i="1"/>
  <c r="AH12877" i="1"/>
  <c r="AH12878" i="1"/>
  <c r="AH12879" i="1"/>
  <c r="AH12880" i="1"/>
  <c r="AH12881" i="1"/>
  <c r="AH12882" i="1"/>
  <c r="AH12883" i="1"/>
  <c r="AH12884" i="1"/>
  <c r="AH12885" i="1"/>
  <c r="AH12886" i="1"/>
  <c r="AH12887" i="1"/>
  <c r="AH12888" i="1"/>
  <c r="AH12889" i="1"/>
  <c r="AH12890" i="1"/>
  <c r="AH12891" i="1"/>
  <c r="AH12892" i="1"/>
  <c r="AH12893" i="1"/>
  <c r="AH12894" i="1"/>
  <c r="AH12895" i="1"/>
  <c r="AH12896" i="1"/>
  <c r="AH12897" i="1"/>
  <c r="AH12898" i="1"/>
  <c r="AH12899" i="1"/>
  <c r="AH12900" i="1"/>
  <c r="AH12901" i="1"/>
  <c r="AH12902" i="1"/>
  <c r="AH12903" i="1"/>
  <c r="AH12904" i="1"/>
  <c r="AH12905" i="1"/>
  <c r="AH12906" i="1"/>
  <c r="AH12907" i="1"/>
  <c r="AH12908" i="1"/>
  <c r="AH12909" i="1"/>
  <c r="AH12910" i="1"/>
  <c r="AH12911" i="1"/>
  <c r="AH12912" i="1"/>
  <c r="AH12913" i="1"/>
  <c r="AH12914" i="1"/>
  <c r="AH12915" i="1"/>
  <c r="AH12916" i="1"/>
  <c r="AH12917" i="1"/>
  <c r="AH12918" i="1"/>
  <c r="AH12919" i="1"/>
  <c r="AH12920" i="1"/>
  <c r="AH12921" i="1"/>
  <c r="AH12922" i="1"/>
  <c r="AH12923" i="1"/>
  <c r="AH12924" i="1"/>
  <c r="AH12925" i="1"/>
  <c r="AH12926" i="1"/>
  <c r="AH12927" i="1"/>
  <c r="AH12928" i="1"/>
  <c r="AH12929" i="1"/>
  <c r="AH12930" i="1"/>
  <c r="AH12931" i="1"/>
  <c r="AH12932" i="1"/>
  <c r="AH12933" i="1"/>
  <c r="AH12934" i="1"/>
  <c r="AH12935" i="1"/>
  <c r="AH12936" i="1"/>
  <c r="AH12937" i="1"/>
  <c r="AH12938" i="1"/>
  <c r="AH12939" i="1"/>
  <c r="AH12940" i="1"/>
  <c r="AH12941" i="1"/>
  <c r="AH12942" i="1"/>
  <c r="AH12943" i="1"/>
  <c r="AH12944" i="1"/>
  <c r="AH12945" i="1"/>
  <c r="AH12946" i="1"/>
  <c r="AH12947" i="1"/>
  <c r="AH12948" i="1"/>
  <c r="AH12949" i="1"/>
  <c r="AH12950" i="1"/>
  <c r="AH12951" i="1"/>
  <c r="AH12952" i="1"/>
  <c r="AH12953" i="1"/>
  <c r="AH12954" i="1"/>
  <c r="AH12955" i="1"/>
  <c r="AH12956" i="1"/>
  <c r="AH12957" i="1"/>
  <c r="AH12958" i="1"/>
  <c r="AH12959" i="1"/>
  <c r="AH12960" i="1"/>
  <c r="AH12961" i="1"/>
  <c r="AH12962" i="1"/>
  <c r="AH12963" i="1"/>
  <c r="AH12964" i="1"/>
  <c r="AH12965" i="1"/>
  <c r="AH12966" i="1"/>
  <c r="AH12967" i="1"/>
  <c r="AH12968" i="1"/>
  <c r="AH12969" i="1"/>
  <c r="AH12970" i="1"/>
  <c r="AH12971" i="1"/>
  <c r="AH12972" i="1"/>
  <c r="AH12973" i="1"/>
  <c r="AH12974" i="1"/>
  <c r="AH12975" i="1"/>
  <c r="AH12976" i="1"/>
  <c r="AH12977" i="1"/>
  <c r="AH12978" i="1"/>
  <c r="AH12979" i="1"/>
  <c r="AH12980" i="1"/>
  <c r="AH12981" i="1"/>
  <c r="AH12982" i="1"/>
  <c r="AH12983" i="1"/>
  <c r="AH12984" i="1"/>
  <c r="AH12985" i="1"/>
  <c r="AH12986" i="1"/>
  <c r="AH12987" i="1"/>
  <c r="AH12988" i="1"/>
  <c r="AH12989" i="1"/>
  <c r="AH12990" i="1"/>
  <c r="AH12991" i="1"/>
  <c r="AH12992" i="1"/>
  <c r="AH12993" i="1"/>
  <c r="AH12994" i="1"/>
  <c r="AH12995" i="1"/>
  <c r="AH12996" i="1"/>
  <c r="AH12997" i="1"/>
  <c r="AH12998" i="1"/>
  <c r="AH12999" i="1"/>
  <c r="AH13000" i="1"/>
  <c r="AH13001" i="1"/>
  <c r="AH13002" i="1"/>
  <c r="AH13003" i="1"/>
  <c r="AH13004" i="1"/>
  <c r="AH13005" i="1"/>
  <c r="AH13006" i="1"/>
  <c r="AH13007" i="1"/>
  <c r="AH13008" i="1"/>
  <c r="AH13009" i="1"/>
  <c r="AH13010" i="1"/>
  <c r="AH13011" i="1"/>
  <c r="AH13012" i="1"/>
  <c r="AH13013" i="1"/>
  <c r="AH13014" i="1"/>
  <c r="AH13015" i="1"/>
  <c r="AH13016" i="1"/>
  <c r="AH13017" i="1"/>
  <c r="AH13018" i="1"/>
  <c r="AH13019" i="1"/>
  <c r="AH13020" i="1"/>
  <c r="AH13021" i="1"/>
  <c r="AH13022" i="1"/>
  <c r="AH13023" i="1"/>
  <c r="AH13024" i="1"/>
  <c r="AH13025" i="1"/>
  <c r="AH13026" i="1"/>
  <c r="AH13027" i="1"/>
  <c r="AH13028" i="1"/>
  <c r="AH13029" i="1"/>
  <c r="AH13030" i="1"/>
  <c r="AH13031" i="1"/>
  <c r="AH13032" i="1"/>
  <c r="AH13033" i="1"/>
  <c r="AH13034" i="1"/>
  <c r="AH13035" i="1"/>
  <c r="AH13036" i="1"/>
  <c r="AH13037" i="1"/>
  <c r="AH13038" i="1"/>
  <c r="AH13039" i="1"/>
  <c r="AH13040" i="1"/>
  <c r="AH13041" i="1"/>
  <c r="AH13042" i="1"/>
  <c r="AH13043" i="1"/>
  <c r="AH13044" i="1"/>
  <c r="AH13045" i="1"/>
  <c r="AH13046" i="1"/>
  <c r="AH13047" i="1"/>
  <c r="AH13048" i="1"/>
  <c r="AH13049" i="1"/>
  <c r="AH13050" i="1"/>
  <c r="AH13051" i="1"/>
  <c r="AH13052" i="1"/>
  <c r="AH13053" i="1"/>
  <c r="AH13054" i="1"/>
  <c r="AH13055" i="1"/>
  <c r="AH13056" i="1"/>
  <c r="AH13057" i="1"/>
  <c r="AH13058" i="1"/>
  <c r="AH13059" i="1"/>
  <c r="AH13060" i="1"/>
  <c r="AH13061" i="1"/>
  <c r="AH13062" i="1"/>
  <c r="AH13063" i="1"/>
  <c r="AH13064" i="1"/>
  <c r="AH13065" i="1"/>
  <c r="AH13066" i="1"/>
  <c r="AH13067" i="1"/>
  <c r="AH13068" i="1"/>
  <c r="AH13069" i="1"/>
  <c r="AH13070" i="1"/>
  <c r="AH13071" i="1"/>
  <c r="AH13072" i="1"/>
  <c r="AH13073" i="1"/>
  <c r="AH13074" i="1"/>
  <c r="AH13075" i="1"/>
  <c r="AH13076" i="1"/>
  <c r="AH13077" i="1"/>
  <c r="AH13078" i="1"/>
  <c r="AH13079" i="1"/>
  <c r="AH13080" i="1"/>
  <c r="AH13081" i="1"/>
  <c r="AH13082" i="1"/>
  <c r="AH13083" i="1"/>
  <c r="AH13084" i="1"/>
  <c r="AH13085" i="1"/>
  <c r="AH13086" i="1"/>
  <c r="AH13087" i="1"/>
  <c r="AH13088" i="1"/>
  <c r="AH13089" i="1"/>
  <c r="AH13090" i="1"/>
  <c r="AH13091" i="1"/>
  <c r="AH13092" i="1"/>
  <c r="AH13093" i="1"/>
  <c r="AH13094" i="1"/>
  <c r="AH13095" i="1"/>
  <c r="AH13096" i="1"/>
  <c r="AH13097" i="1"/>
  <c r="AH13098" i="1"/>
  <c r="AH13099" i="1"/>
  <c r="AH13100" i="1"/>
  <c r="AH13101" i="1"/>
  <c r="AH13102" i="1"/>
  <c r="AH13103" i="1"/>
  <c r="AH13104" i="1"/>
  <c r="AH13105" i="1"/>
  <c r="AH13106" i="1"/>
  <c r="AH13107" i="1"/>
  <c r="AH13108" i="1"/>
  <c r="AH13109" i="1"/>
  <c r="AH13110" i="1"/>
  <c r="AH13111" i="1"/>
  <c r="AH13112" i="1"/>
  <c r="AH13113" i="1"/>
  <c r="AH13114" i="1"/>
  <c r="AH13115" i="1"/>
  <c r="AH13116" i="1"/>
  <c r="AH13117" i="1"/>
  <c r="AH13118" i="1"/>
  <c r="AH13119" i="1"/>
  <c r="AH13120" i="1"/>
  <c r="AH13121" i="1"/>
  <c r="AH13122" i="1"/>
  <c r="AH13123" i="1"/>
  <c r="AH13124" i="1"/>
  <c r="AH13125" i="1"/>
  <c r="AH13126" i="1"/>
  <c r="AH13127" i="1"/>
  <c r="AH13128" i="1"/>
  <c r="AH13129" i="1"/>
  <c r="AH13130" i="1"/>
  <c r="AH13131" i="1"/>
  <c r="AH13132" i="1"/>
  <c r="AH13133" i="1"/>
  <c r="AH13134" i="1"/>
  <c r="AH13135" i="1"/>
  <c r="AH13136" i="1"/>
  <c r="AH13137" i="1"/>
  <c r="AH13138" i="1"/>
  <c r="AH13139" i="1"/>
  <c r="AH13140" i="1"/>
  <c r="AH13141" i="1"/>
  <c r="AH13142" i="1"/>
  <c r="AH13143" i="1"/>
  <c r="AH13144" i="1"/>
  <c r="AH13145" i="1"/>
  <c r="AH13146" i="1"/>
  <c r="AH13147" i="1"/>
  <c r="AH13148" i="1"/>
  <c r="AH13149" i="1"/>
  <c r="AH13150" i="1"/>
  <c r="AH13151" i="1"/>
  <c r="AH13152" i="1"/>
  <c r="AH13153" i="1"/>
  <c r="AH13154" i="1"/>
  <c r="AH13155" i="1"/>
  <c r="AH13156" i="1"/>
  <c r="AH13157" i="1"/>
  <c r="AH13158" i="1"/>
  <c r="AH13159" i="1"/>
  <c r="AH13160" i="1"/>
  <c r="AH13161" i="1"/>
  <c r="AH13162" i="1"/>
  <c r="AH13163" i="1"/>
  <c r="AH13164" i="1"/>
  <c r="AH13165" i="1"/>
  <c r="AH13166" i="1"/>
  <c r="AH13167" i="1"/>
  <c r="AH13168" i="1"/>
  <c r="AH13169" i="1"/>
  <c r="AH13170" i="1"/>
  <c r="AH13171" i="1"/>
  <c r="AH13172" i="1"/>
  <c r="AH13173" i="1"/>
  <c r="AH13174" i="1"/>
  <c r="AH13175" i="1"/>
  <c r="AH13176" i="1"/>
  <c r="AH13177" i="1"/>
  <c r="AH13178" i="1"/>
  <c r="AH13179" i="1"/>
  <c r="AH13180" i="1"/>
  <c r="AH13181" i="1"/>
  <c r="AH13182" i="1"/>
  <c r="AH13183" i="1"/>
  <c r="AH13184" i="1"/>
  <c r="AH13185" i="1"/>
  <c r="AH13186" i="1"/>
  <c r="AH13187" i="1"/>
  <c r="AH13188" i="1"/>
  <c r="AH13189" i="1"/>
  <c r="AH13190" i="1"/>
  <c r="AH13191" i="1"/>
  <c r="AH13192" i="1"/>
  <c r="AH13193" i="1"/>
  <c r="AH13194" i="1"/>
  <c r="AH13195" i="1"/>
  <c r="AH13196" i="1"/>
  <c r="AH13197" i="1"/>
  <c r="AH13198" i="1"/>
  <c r="AH13199" i="1"/>
  <c r="AH13200" i="1"/>
  <c r="AH13201" i="1"/>
  <c r="AH13202" i="1"/>
  <c r="AH13203" i="1"/>
  <c r="AH13204" i="1"/>
  <c r="AH13205" i="1"/>
  <c r="AH13206" i="1"/>
  <c r="AH13207" i="1"/>
  <c r="AH13208" i="1"/>
  <c r="AH13209" i="1"/>
  <c r="AH13210" i="1"/>
  <c r="AH13211" i="1"/>
  <c r="AH13212" i="1"/>
  <c r="AH13213" i="1"/>
  <c r="AH13214" i="1"/>
  <c r="AH13215" i="1"/>
  <c r="AH13216" i="1"/>
  <c r="AH13217" i="1"/>
  <c r="AH13218" i="1"/>
  <c r="AH13219" i="1"/>
  <c r="AH13220" i="1"/>
  <c r="AH13221" i="1"/>
  <c r="AH13222" i="1"/>
  <c r="AH13223" i="1"/>
  <c r="AH13224" i="1"/>
  <c r="AH13225" i="1"/>
  <c r="AH13226" i="1"/>
  <c r="AH13227" i="1"/>
  <c r="AH13228" i="1"/>
  <c r="AH13229" i="1"/>
  <c r="AH13230" i="1"/>
  <c r="AH13231" i="1"/>
  <c r="AH13232" i="1"/>
  <c r="AH13233" i="1"/>
  <c r="AH13234" i="1"/>
  <c r="AH13235" i="1"/>
  <c r="AH13236" i="1"/>
  <c r="AH13237" i="1"/>
  <c r="AH13238" i="1"/>
  <c r="AH13239" i="1"/>
  <c r="AH13240" i="1"/>
  <c r="AH13241" i="1"/>
  <c r="AH13242" i="1"/>
  <c r="AH13243" i="1"/>
  <c r="AH13244" i="1"/>
  <c r="AH13245" i="1"/>
  <c r="AH13246" i="1"/>
  <c r="AH13247" i="1"/>
  <c r="AH13248" i="1"/>
  <c r="AH13249" i="1"/>
  <c r="AH13250" i="1"/>
  <c r="AH13251" i="1"/>
  <c r="AH13252" i="1"/>
  <c r="AH13253" i="1"/>
  <c r="AH13254" i="1"/>
  <c r="AH13255" i="1"/>
  <c r="AH13256" i="1"/>
  <c r="AH13257" i="1"/>
  <c r="AH13258" i="1"/>
  <c r="AH13259" i="1"/>
  <c r="AH13260" i="1"/>
  <c r="AH13261" i="1"/>
  <c r="AH13262" i="1"/>
  <c r="AH13263" i="1"/>
  <c r="AH13264" i="1"/>
  <c r="AH13265" i="1"/>
  <c r="AH13266" i="1"/>
  <c r="AH13267" i="1"/>
  <c r="AH13268" i="1"/>
  <c r="AH13269" i="1"/>
  <c r="AH13270" i="1"/>
  <c r="AH13271" i="1"/>
  <c r="AH13272" i="1"/>
  <c r="AH13273" i="1"/>
  <c r="AH13274" i="1"/>
  <c r="AH13275" i="1"/>
  <c r="AH13276" i="1"/>
  <c r="AH13277" i="1"/>
  <c r="AH13278" i="1"/>
  <c r="AH13279" i="1"/>
  <c r="AH13280" i="1"/>
  <c r="AH13281" i="1"/>
  <c r="AH13282" i="1"/>
  <c r="AH13283" i="1"/>
  <c r="AH13284" i="1"/>
  <c r="AH13285" i="1"/>
  <c r="AH13286" i="1"/>
  <c r="AH13287" i="1"/>
  <c r="AH13288" i="1"/>
  <c r="AH13289" i="1"/>
  <c r="AH13290" i="1"/>
  <c r="AH13291" i="1"/>
  <c r="AH13292" i="1"/>
  <c r="AH13293" i="1"/>
  <c r="AH13294" i="1"/>
  <c r="AH13295" i="1"/>
  <c r="AH13296" i="1"/>
  <c r="AH13297" i="1"/>
  <c r="AH13298" i="1"/>
  <c r="AH13299" i="1"/>
  <c r="AH13300" i="1"/>
  <c r="AH13301" i="1"/>
  <c r="AH13302" i="1"/>
  <c r="AH13303" i="1"/>
  <c r="AH13304" i="1"/>
  <c r="AH13305" i="1"/>
  <c r="AH13306" i="1"/>
  <c r="AH13307" i="1"/>
  <c r="AH13308" i="1"/>
  <c r="AH13309" i="1"/>
  <c r="AH13310" i="1"/>
  <c r="AH13311" i="1"/>
  <c r="AH13312" i="1"/>
  <c r="AH13313" i="1"/>
  <c r="AH13314" i="1"/>
  <c r="AH13315" i="1"/>
  <c r="AH13316" i="1"/>
  <c r="AH13317" i="1"/>
  <c r="AH13318" i="1"/>
  <c r="AH13319" i="1"/>
  <c r="AH13320" i="1"/>
  <c r="AH13321" i="1"/>
  <c r="AH13322" i="1"/>
  <c r="AH13323" i="1"/>
  <c r="AH13324" i="1"/>
  <c r="AH13325" i="1"/>
  <c r="AH13326" i="1"/>
  <c r="AH13327" i="1"/>
  <c r="AH13328" i="1"/>
  <c r="AH13329" i="1"/>
  <c r="AH13330" i="1"/>
  <c r="AH13331" i="1"/>
  <c r="AH13332" i="1"/>
  <c r="AH13333" i="1"/>
  <c r="AH13334" i="1"/>
  <c r="AH13335" i="1"/>
  <c r="AH13336" i="1"/>
  <c r="AH13337" i="1"/>
  <c r="AH13338" i="1"/>
  <c r="AH13339" i="1"/>
  <c r="AH13340" i="1"/>
  <c r="AH13341" i="1"/>
  <c r="AH13342" i="1"/>
  <c r="AH13343" i="1"/>
  <c r="AH13344" i="1"/>
  <c r="AH13345" i="1"/>
  <c r="AH13346" i="1"/>
  <c r="AH13347" i="1"/>
  <c r="AH13348" i="1"/>
  <c r="AH13349" i="1"/>
  <c r="AH13350" i="1"/>
  <c r="AH13351" i="1"/>
  <c r="AH13352" i="1"/>
  <c r="AH13353" i="1"/>
  <c r="AH13354" i="1"/>
  <c r="AH13355" i="1"/>
  <c r="AH13356" i="1"/>
  <c r="AH13357" i="1"/>
  <c r="AH13358" i="1"/>
  <c r="AH13359" i="1"/>
  <c r="AH13360" i="1"/>
  <c r="AH13361" i="1"/>
  <c r="AH13362" i="1"/>
  <c r="AH13363" i="1"/>
  <c r="AH13364" i="1"/>
  <c r="AH13365" i="1"/>
  <c r="AH13366" i="1"/>
  <c r="AH13367" i="1"/>
  <c r="AH13368" i="1"/>
  <c r="AH13369" i="1"/>
  <c r="AH13370" i="1"/>
  <c r="AH13371" i="1"/>
  <c r="AH13372" i="1"/>
  <c r="AH13373" i="1"/>
  <c r="AH13374" i="1"/>
  <c r="AH13375" i="1"/>
  <c r="AH13376" i="1"/>
  <c r="AH13377" i="1"/>
  <c r="AH13378" i="1"/>
  <c r="AH13379" i="1"/>
  <c r="AH13380" i="1"/>
  <c r="AH13381" i="1"/>
  <c r="AH13382" i="1"/>
  <c r="AH13383" i="1"/>
  <c r="AH13384" i="1"/>
  <c r="AH13385" i="1"/>
  <c r="AH13386" i="1"/>
  <c r="AH13387" i="1"/>
  <c r="AH13388" i="1"/>
  <c r="AH13389" i="1"/>
  <c r="AH13390" i="1"/>
  <c r="AH13391" i="1"/>
  <c r="AH13392" i="1"/>
  <c r="AH13393" i="1"/>
  <c r="AH13394" i="1"/>
  <c r="AH13395" i="1"/>
  <c r="AH13396" i="1"/>
  <c r="AH13397" i="1"/>
  <c r="AH13398" i="1"/>
  <c r="AH13399" i="1"/>
  <c r="AH13400" i="1"/>
  <c r="AH13401" i="1"/>
  <c r="AH13402" i="1"/>
  <c r="AH13403" i="1"/>
  <c r="AH13404" i="1"/>
  <c r="AH13405" i="1"/>
  <c r="AH13406" i="1"/>
  <c r="AH13407" i="1"/>
  <c r="AH13408" i="1"/>
  <c r="AH13409" i="1"/>
  <c r="AH13410" i="1"/>
  <c r="AH13411" i="1"/>
  <c r="AH13412" i="1"/>
  <c r="AH13413" i="1"/>
  <c r="AH13414" i="1"/>
  <c r="AH13415" i="1"/>
  <c r="AH13416" i="1"/>
  <c r="AH13417" i="1"/>
  <c r="AH13418" i="1"/>
  <c r="AH13419" i="1"/>
  <c r="AH13420" i="1"/>
  <c r="AH13421" i="1"/>
  <c r="AH13422" i="1"/>
  <c r="AH13423" i="1"/>
  <c r="AH13424" i="1"/>
  <c r="AH13425" i="1"/>
  <c r="AH13426" i="1"/>
  <c r="AH13427" i="1"/>
  <c r="AH13428" i="1"/>
  <c r="AH13429" i="1"/>
  <c r="AH13430" i="1"/>
  <c r="AH13431" i="1"/>
  <c r="AH13432" i="1"/>
  <c r="AH13433" i="1"/>
  <c r="AH13434" i="1"/>
  <c r="AH13435" i="1"/>
  <c r="AH13436" i="1"/>
  <c r="AH13437" i="1"/>
  <c r="AH13438" i="1"/>
  <c r="AH13439" i="1"/>
  <c r="AH13440" i="1"/>
  <c r="AH13441" i="1"/>
  <c r="AH13442" i="1"/>
  <c r="AH13443" i="1"/>
  <c r="AH13444" i="1"/>
  <c r="AH13445" i="1"/>
  <c r="AH13446" i="1"/>
  <c r="AH13447" i="1"/>
  <c r="AH13448" i="1"/>
  <c r="AH13449" i="1"/>
  <c r="AH13450" i="1"/>
  <c r="AH13451" i="1"/>
  <c r="AH13452" i="1"/>
  <c r="AH13453" i="1"/>
  <c r="AH13454" i="1"/>
  <c r="AH13455" i="1"/>
  <c r="AH13456" i="1"/>
  <c r="AH13457" i="1"/>
  <c r="AH13458" i="1"/>
  <c r="AH13459" i="1"/>
  <c r="AH13460" i="1"/>
  <c r="AH13461" i="1"/>
  <c r="AH13462" i="1"/>
  <c r="AH13463" i="1"/>
  <c r="AH13464" i="1"/>
  <c r="AH13465" i="1"/>
  <c r="AH13466" i="1"/>
  <c r="AH13467" i="1"/>
  <c r="AH13468" i="1"/>
  <c r="AH13469" i="1"/>
  <c r="AH13470" i="1"/>
  <c r="AH13471" i="1"/>
  <c r="AH13472" i="1"/>
  <c r="AH13473" i="1"/>
  <c r="AH13474" i="1"/>
  <c r="AH13475" i="1"/>
  <c r="AH13476" i="1"/>
  <c r="AH13477" i="1"/>
  <c r="AH13478" i="1"/>
  <c r="AH13479" i="1"/>
  <c r="AH13480" i="1"/>
  <c r="AH13481" i="1"/>
  <c r="AH13482" i="1"/>
  <c r="AH13483" i="1"/>
  <c r="AH13484" i="1"/>
  <c r="AH13485" i="1"/>
  <c r="AH13486" i="1"/>
  <c r="AH13487" i="1"/>
  <c r="AH13488" i="1"/>
  <c r="AH13489" i="1"/>
  <c r="AH13490" i="1"/>
  <c r="AH13491" i="1"/>
  <c r="AH13492" i="1"/>
  <c r="AH13493" i="1"/>
  <c r="AH13494" i="1"/>
  <c r="AH13495" i="1"/>
  <c r="AH13496" i="1"/>
  <c r="AH13497" i="1"/>
  <c r="AH13498" i="1"/>
  <c r="AH13499" i="1"/>
  <c r="AH13500" i="1"/>
  <c r="AH13501" i="1"/>
  <c r="AH13502" i="1"/>
  <c r="AH13503" i="1"/>
  <c r="AH13504" i="1"/>
  <c r="AH13505" i="1"/>
  <c r="AH13506" i="1"/>
  <c r="AH13507" i="1"/>
  <c r="AH13508" i="1"/>
  <c r="AH13509" i="1"/>
  <c r="AH13510" i="1"/>
  <c r="AH13511" i="1"/>
  <c r="AH13512" i="1"/>
  <c r="AH13513" i="1"/>
  <c r="AH13514" i="1"/>
  <c r="AH13515" i="1"/>
  <c r="AH13516" i="1"/>
  <c r="AH13517" i="1"/>
  <c r="AH13518" i="1"/>
  <c r="AH13519" i="1"/>
  <c r="AH13520" i="1"/>
  <c r="AH13521" i="1"/>
  <c r="AH13522" i="1"/>
  <c r="AH13523" i="1"/>
  <c r="AH13524" i="1"/>
  <c r="AH13525" i="1"/>
  <c r="AH13526" i="1"/>
  <c r="AH13527" i="1"/>
  <c r="AH13528" i="1"/>
  <c r="AH13529" i="1"/>
  <c r="AH13530" i="1"/>
  <c r="AH13531" i="1"/>
  <c r="AH13532" i="1"/>
  <c r="AH13533" i="1"/>
  <c r="AH13534" i="1"/>
  <c r="AH13535" i="1"/>
  <c r="AH13536" i="1"/>
  <c r="AH13537" i="1"/>
  <c r="AH13538" i="1"/>
  <c r="AH13539" i="1"/>
  <c r="AH13540" i="1"/>
  <c r="AH13541" i="1"/>
  <c r="AH13542" i="1"/>
  <c r="AH13543" i="1"/>
  <c r="AH13544" i="1"/>
  <c r="AH13545" i="1"/>
  <c r="AH13546" i="1"/>
  <c r="AH13547" i="1"/>
  <c r="AH13548" i="1"/>
  <c r="AH13549" i="1"/>
  <c r="AH13550" i="1"/>
  <c r="AH13551" i="1"/>
  <c r="AH13552" i="1"/>
  <c r="AH13553" i="1"/>
  <c r="AH13554" i="1"/>
  <c r="AH13555" i="1"/>
  <c r="AH13556" i="1"/>
  <c r="AH13557" i="1"/>
  <c r="AH13558" i="1"/>
  <c r="AH13559" i="1"/>
  <c r="AH13560" i="1"/>
  <c r="AH13561" i="1"/>
  <c r="AH13562" i="1"/>
  <c r="AH13563" i="1"/>
  <c r="AH13564" i="1"/>
  <c r="AH13565" i="1"/>
  <c r="AH13566" i="1"/>
  <c r="AH13567" i="1"/>
  <c r="AH13568" i="1"/>
  <c r="AH13569" i="1"/>
  <c r="AH13570" i="1"/>
  <c r="AH13571" i="1"/>
  <c r="AH13572" i="1"/>
  <c r="AH13573" i="1"/>
  <c r="AH13574" i="1"/>
  <c r="AH13575" i="1"/>
  <c r="AH13576" i="1"/>
  <c r="AH13577" i="1"/>
  <c r="AH13578" i="1"/>
  <c r="AH13579" i="1"/>
  <c r="AH13580" i="1"/>
  <c r="AH13581" i="1"/>
  <c r="AH13582" i="1"/>
  <c r="AH13583" i="1"/>
  <c r="AH13584" i="1"/>
  <c r="AH13585" i="1"/>
  <c r="AH13586" i="1"/>
  <c r="AH13587" i="1"/>
  <c r="AH13588" i="1"/>
  <c r="AH13589" i="1"/>
  <c r="AH13590" i="1"/>
  <c r="AH13591" i="1"/>
  <c r="AH13592" i="1"/>
  <c r="AH13593" i="1"/>
  <c r="AH13594" i="1"/>
  <c r="AH13595" i="1"/>
  <c r="AH13596" i="1"/>
  <c r="AH13597" i="1"/>
  <c r="AH13598" i="1"/>
  <c r="AH13599" i="1"/>
  <c r="AH13600" i="1"/>
  <c r="AH13601" i="1"/>
  <c r="AH13602" i="1"/>
  <c r="AH13603" i="1"/>
  <c r="AH13604" i="1"/>
  <c r="AH13605" i="1"/>
  <c r="AH13606" i="1"/>
  <c r="AH13607" i="1"/>
  <c r="AH13608" i="1"/>
  <c r="AH13609" i="1"/>
  <c r="AH13610" i="1"/>
  <c r="AH13611" i="1"/>
  <c r="AH13612" i="1"/>
  <c r="AH13613" i="1"/>
  <c r="AH13614" i="1"/>
  <c r="AH13615" i="1"/>
  <c r="AH13616" i="1"/>
  <c r="AH13617" i="1"/>
  <c r="AH13618" i="1"/>
  <c r="AH13619" i="1"/>
  <c r="AH13620" i="1"/>
  <c r="AH13621" i="1"/>
  <c r="AH13622" i="1"/>
  <c r="AH13623" i="1"/>
  <c r="AH13624" i="1"/>
  <c r="AH13625" i="1"/>
  <c r="AH13626" i="1"/>
  <c r="AH13627" i="1"/>
  <c r="AH13628" i="1"/>
  <c r="AH13629" i="1"/>
  <c r="AH13630" i="1"/>
  <c r="AH13631" i="1"/>
  <c r="AH13632" i="1"/>
  <c r="AH13633" i="1"/>
  <c r="AH13634" i="1"/>
  <c r="AH13635" i="1"/>
  <c r="AH13636" i="1"/>
  <c r="AH13637" i="1"/>
  <c r="AH13638" i="1"/>
  <c r="AH13639" i="1"/>
  <c r="AH13640" i="1"/>
  <c r="AH13641" i="1"/>
  <c r="AH13642" i="1"/>
  <c r="AH13643" i="1"/>
  <c r="AH13644" i="1"/>
  <c r="AH13645" i="1"/>
  <c r="AH13646" i="1"/>
  <c r="AH13647" i="1"/>
  <c r="AH13648" i="1"/>
  <c r="AH13649" i="1"/>
  <c r="AH13650" i="1"/>
  <c r="AH13651" i="1"/>
  <c r="AH13652" i="1"/>
  <c r="AH13653" i="1"/>
  <c r="AH13654" i="1"/>
  <c r="AH13655" i="1"/>
  <c r="AH13656" i="1"/>
  <c r="AH13657" i="1"/>
  <c r="AH13658" i="1"/>
  <c r="AH13659" i="1"/>
  <c r="AH13660" i="1"/>
  <c r="AH13661" i="1"/>
  <c r="AH13662" i="1"/>
  <c r="AH13663" i="1"/>
  <c r="AH13664" i="1"/>
  <c r="AH13665" i="1"/>
  <c r="AH13666" i="1"/>
  <c r="AH13667" i="1"/>
  <c r="AH13668" i="1"/>
  <c r="AH13669" i="1"/>
  <c r="AH13670" i="1"/>
  <c r="AH13671" i="1"/>
  <c r="AH13672" i="1"/>
  <c r="AH13673" i="1"/>
  <c r="AH13674" i="1"/>
  <c r="AH13675" i="1"/>
  <c r="AH13676" i="1"/>
  <c r="AH13677" i="1"/>
  <c r="AH13678" i="1"/>
  <c r="AH13679" i="1"/>
  <c r="AH13680" i="1"/>
  <c r="AH13681" i="1"/>
  <c r="AH13682" i="1"/>
  <c r="AH13683" i="1"/>
  <c r="AH13684" i="1"/>
  <c r="AH13685" i="1"/>
  <c r="AH13686" i="1"/>
  <c r="AH13687" i="1"/>
  <c r="AH13688" i="1"/>
  <c r="AH13689" i="1"/>
  <c r="AH13690" i="1"/>
  <c r="AH13691" i="1"/>
  <c r="AH13692" i="1"/>
  <c r="AH13693" i="1"/>
  <c r="AH13694" i="1"/>
  <c r="AH13695" i="1"/>
  <c r="AH13696" i="1"/>
  <c r="AH13697" i="1"/>
  <c r="AH13698" i="1"/>
  <c r="AH13699" i="1"/>
  <c r="AH13700" i="1"/>
  <c r="AH13701" i="1"/>
  <c r="AH13702" i="1"/>
  <c r="AH13703" i="1"/>
  <c r="AH13704" i="1"/>
  <c r="AH13705" i="1"/>
  <c r="AH13706" i="1"/>
  <c r="AH13707" i="1"/>
  <c r="AH13708" i="1"/>
  <c r="AH13709" i="1"/>
  <c r="AH13710" i="1"/>
  <c r="AH13711" i="1"/>
  <c r="AH13712" i="1"/>
  <c r="AH13713" i="1"/>
  <c r="AH13714" i="1"/>
  <c r="AH13715" i="1"/>
  <c r="AH13716" i="1"/>
  <c r="AH13717" i="1"/>
  <c r="AH13718" i="1"/>
  <c r="AH13719" i="1"/>
  <c r="AH13720" i="1"/>
  <c r="AH13721" i="1"/>
  <c r="AH13722" i="1"/>
  <c r="AH13723" i="1"/>
  <c r="AH13724" i="1"/>
  <c r="AH13725" i="1"/>
  <c r="AH13726" i="1"/>
  <c r="AH13727" i="1"/>
  <c r="AH13728" i="1"/>
  <c r="AH13729" i="1"/>
  <c r="AH13730" i="1"/>
  <c r="AH13731" i="1"/>
  <c r="AH13732" i="1"/>
  <c r="AH13733" i="1"/>
  <c r="AH13734" i="1"/>
  <c r="AH13735" i="1"/>
  <c r="AH13736" i="1"/>
  <c r="AH13737" i="1"/>
  <c r="AH13738" i="1"/>
  <c r="AH13739" i="1"/>
  <c r="AH13740" i="1"/>
  <c r="AH13741" i="1"/>
  <c r="AH13742" i="1"/>
  <c r="AH13743" i="1"/>
  <c r="AH13744" i="1"/>
  <c r="AH13745" i="1"/>
  <c r="AH13746" i="1"/>
  <c r="AH13747" i="1"/>
  <c r="AH13748" i="1"/>
  <c r="AH13749" i="1"/>
  <c r="AH13750" i="1"/>
  <c r="AH13751" i="1"/>
  <c r="AH13752" i="1"/>
  <c r="AH13753" i="1"/>
  <c r="AH13754" i="1"/>
  <c r="AH13755" i="1"/>
  <c r="AH13756" i="1"/>
  <c r="AH13757" i="1"/>
  <c r="AH13758" i="1"/>
  <c r="AH13759" i="1"/>
  <c r="AH13760" i="1"/>
  <c r="AH13761" i="1"/>
  <c r="AH13762" i="1"/>
  <c r="AH13763" i="1"/>
  <c r="AH13764" i="1"/>
  <c r="AH13765" i="1"/>
  <c r="AH13766" i="1"/>
  <c r="AH13767" i="1"/>
  <c r="AH13768" i="1"/>
  <c r="AH13769" i="1"/>
  <c r="AH13770" i="1"/>
  <c r="AH13771" i="1"/>
  <c r="AH13772" i="1"/>
  <c r="AH13773" i="1"/>
  <c r="AH13774" i="1"/>
  <c r="AH13775" i="1"/>
  <c r="AH13776" i="1"/>
  <c r="AH13777" i="1"/>
  <c r="AH13778" i="1"/>
  <c r="AH13779" i="1"/>
  <c r="AH13780" i="1"/>
  <c r="AH13781" i="1"/>
  <c r="AH13782" i="1"/>
  <c r="AH13783" i="1"/>
  <c r="AH13784" i="1"/>
  <c r="AH13785" i="1"/>
  <c r="AH13786" i="1"/>
  <c r="AH13787" i="1"/>
  <c r="AH13788" i="1"/>
  <c r="AH13789" i="1"/>
  <c r="AH13790" i="1"/>
  <c r="AH13791" i="1"/>
  <c r="AH13792" i="1"/>
  <c r="AH13793" i="1"/>
  <c r="AH13794" i="1"/>
  <c r="AH13795" i="1"/>
  <c r="AH13796" i="1"/>
  <c r="AH13797" i="1"/>
  <c r="AH13798" i="1"/>
  <c r="AH13799" i="1"/>
  <c r="AH13800" i="1"/>
  <c r="AH13801" i="1"/>
  <c r="AH13802" i="1"/>
  <c r="AH13803" i="1"/>
  <c r="AH13804" i="1"/>
  <c r="AH13805" i="1"/>
  <c r="AH13806" i="1"/>
  <c r="AH13807" i="1"/>
  <c r="AH13808" i="1"/>
  <c r="AH13809" i="1"/>
  <c r="AH13810" i="1"/>
  <c r="AH13811" i="1"/>
  <c r="AH13812" i="1"/>
  <c r="AH13813" i="1"/>
  <c r="AH13814" i="1"/>
  <c r="AH13815" i="1"/>
  <c r="AH13816" i="1"/>
  <c r="AH13817" i="1"/>
  <c r="AH13818" i="1"/>
  <c r="AH13819" i="1"/>
  <c r="AH13820" i="1"/>
  <c r="AH13821" i="1"/>
  <c r="AH13822" i="1"/>
  <c r="AH13823" i="1"/>
  <c r="AH13824" i="1"/>
  <c r="AH13825" i="1"/>
  <c r="AH13826" i="1"/>
  <c r="AH13827" i="1"/>
  <c r="AH13828" i="1"/>
  <c r="AH13829" i="1"/>
  <c r="AH13830" i="1"/>
  <c r="AH13831" i="1"/>
  <c r="AH13832" i="1"/>
  <c r="AH13833" i="1"/>
  <c r="AH13834" i="1"/>
  <c r="AH13835" i="1"/>
  <c r="AH13836" i="1"/>
  <c r="AH13837" i="1"/>
  <c r="AH13838" i="1"/>
  <c r="AH13839" i="1"/>
  <c r="AH13840" i="1"/>
  <c r="AH13841" i="1"/>
  <c r="AH13842" i="1"/>
  <c r="AH13843" i="1"/>
  <c r="AH13844" i="1"/>
  <c r="AH13845" i="1"/>
  <c r="AH13846" i="1"/>
  <c r="AH13847" i="1"/>
  <c r="AH13848" i="1"/>
  <c r="AH13849" i="1"/>
  <c r="AH13850" i="1"/>
  <c r="AH13851" i="1"/>
  <c r="AH13852" i="1"/>
  <c r="AH13853" i="1"/>
  <c r="AH13854" i="1"/>
  <c r="AH13855" i="1"/>
  <c r="AH13856" i="1"/>
  <c r="AH13857" i="1"/>
  <c r="AH13858" i="1"/>
  <c r="AH13859" i="1"/>
  <c r="AH13860" i="1"/>
  <c r="AH13861" i="1"/>
  <c r="AH13862" i="1"/>
  <c r="AH13863" i="1"/>
  <c r="AH13864" i="1"/>
  <c r="AH13865" i="1"/>
  <c r="AH13866" i="1"/>
  <c r="AH13867" i="1"/>
  <c r="AH13868" i="1"/>
  <c r="AH13869" i="1"/>
  <c r="AH13870" i="1"/>
  <c r="AH13871" i="1"/>
  <c r="AH13872" i="1"/>
  <c r="AH13873" i="1"/>
  <c r="AH13874" i="1"/>
  <c r="AH13875" i="1"/>
  <c r="AH13876" i="1"/>
  <c r="AH13877" i="1"/>
  <c r="AH13878" i="1"/>
  <c r="AH13879" i="1"/>
  <c r="AH13880" i="1"/>
  <c r="AH13881" i="1"/>
  <c r="AH13882" i="1"/>
  <c r="AH13883" i="1"/>
  <c r="AH13884" i="1"/>
  <c r="AH13885" i="1"/>
  <c r="AH13886" i="1"/>
  <c r="AH13887" i="1"/>
  <c r="AH13888" i="1"/>
  <c r="AH13889" i="1"/>
  <c r="AH13890" i="1"/>
  <c r="AH13891" i="1"/>
  <c r="AH13892" i="1"/>
  <c r="AH13893" i="1"/>
  <c r="AH13894" i="1"/>
  <c r="AH13895" i="1"/>
  <c r="AH13896" i="1"/>
  <c r="AH13897" i="1"/>
  <c r="AH13898" i="1"/>
  <c r="AH13899" i="1"/>
  <c r="AH13900" i="1"/>
  <c r="AH13901" i="1"/>
  <c r="AH13902" i="1"/>
  <c r="AH13903" i="1"/>
  <c r="AH13904" i="1"/>
  <c r="AH13905" i="1"/>
  <c r="AH13906" i="1"/>
  <c r="AH13907" i="1"/>
  <c r="AH13908" i="1"/>
  <c r="AH13909" i="1"/>
  <c r="AH13910" i="1"/>
  <c r="AH13911" i="1"/>
  <c r="AH13912" i="1"/>
  <c r="AH13913" i="1"/>
  <c r="AH13914" i="1"/>
  <c r="AH13915" i="1"/>
  <c r="AH13916" i="1"/>
  <c r="AH13917" i="1"/>
  <c r="AH13918" i="1"/>
  <c r="AH13919" i="1"/>
  <c r="AH13920" i="1"/>
  <c r="AH13921" i="1"/>
  <c r="AH13922" i="1"/>
  <c r="AH13923" i="1"/>
  <c r="AH13924" i="1"/>
  <c r="AH13925" i="1"/>
  <c r="AH13926" i="1"/>
  <c r="AH13927" i="1"/>
  <c r="AH13928" i="1"/>
  <c r="AH13929" i="1"/>
  <c r="AH13930" i="1"/>
  <c r="AH13931" i="1"/>
  <c r="AH13932" i="1"/>
  <c r="AH13933" i="1"/>
  <c r="AH13934" i="1"/>
  <c r="AH13935" i="1"/>
  <c r="AH13936" i="1"/>
  <c r="AH13937" i="1"/>
  <c r="AH13938" i="1"/>
  <c r="AH13939" i="1"/>
  <c r="AH13940" i="1"/>
  <c r="AH13941" i="1"/>
  <c r="AH13942" i="1"/>
  <c r="AH13943" i="1"/>
  <c r="AH13944" i="1"/>
  <c r="AH13945" i="1"/>
  <c r="AH13946" i="1"/>
  <c r="AH13947" i="1"/>
  <c r="AH13948" i="1"/>
  <c r="AH13949" i="1"/>
  <c r="AH13950" i="1"/>
  <c r="AH13951" i="1"/>
  <c r="AH13952" i="1"/>
  <c r="AH13953" i="1"/>
  <c r="AH13954" i="1"/>
  <c r="AH13955" i="1"/>
  <c r="AH13956" i="1"/>
  <c r="AH13957" i="1"/>
  <c r="AH13958" i="1"/>
  <c r="AH13959" i="1"/>
  <c r="AH13960" i="1"/>
  <c r="AH13961" i="1"/>
  <c r="AH13962" i="1"/>
  <c r="AH13963" i="1"/>
  <c r="AH13964" i="1"/>
  <c r="AH13965" i="1"/>
  <c r="AH13966" i="1"/>
  <c r="AH13967" i="1"/>
  <c r="AH13968" i="1"/>
  <c r="AH13969" i="1"/>
  <c r="AH13970" i="1"/>
  <c r="AH13971" i="1"/>
  <c r="AH13972" i="1"/>
  <c r="AH13973" i="1"/>
  <c r="AH13974" i="1"/>
  <c r="AH13975" i="1"/>
  <c r="AH13976" i="1"/>
  <c r="AH13977" i="1"/>
  <c r="AH13978" i="1"/>
  <c r="AH13979" i="1"/>
  <c r="AH13980" i="1"/>
  <c r="AH13981" i="1"/>
  <c r="AH13982" i="1"/>
  <c r="AH13983" i="1"/>
  <c r="AH13984" i="1"/>
  <c r="AH13985" i="1"/>
  <c r="AH13986" i="1"/>
  <c r="AH13987" i="1"/>
  <c r="AH13988" i="1"/>
  <c r="AH13989" i="1"/>
  <c r="AH13990" i="1"/>
  <c r="AH13991" i="1"/>
  <c r="AH13992" i="1"/>
  <c r="AH13993" i="1"/>
  <c r="AH13994" i="1"/>
  <c r="AH13995" i="1"/>
  <c r="AH13996" i="1"/>
  <c r="AH13997" i="1"/>
  <c r="AH13998" i="1"/>
  <c r="AH13999" i="1"/>
  <c r="AH14000" i="1"/>
  <c r="AH14001" i="1"/>
  <c r="AH14002" i="1"/>
  <c r="AH14003" i="1"/>
  <c r="AH14004" i="1"/>
  <c r="AH14005" i="1"/>
  <c r="AH14006" i="1"/>
  <c r="AH14007" i="1"/>
  <c r="AH14008" i="1"/>
  <c r="AH14009" i="1"/>
  <c r="AH14010" i="1"/>
  <c r="AH14011" i="1"/>
  <c r="AH14012" i="1"/>
  <c r="AH14013" i="1"/>
  <c r="AH14014" i="1"/>
  <c r="AH14015" i="1"/>
  <c r="AH14016" i="1"/>
  <c r="AH14017" i="1"/>
  <c r="AH14018" i="1"/>
  <c r="AH14019" i="1"/>
  <c r="AH14020" i="1"/>
  <c r="AH14021" i="1"/>
  <c r="AH14022" i="1"/>
  <c r="AH14023" i="1"/>
  <c r="AH14024" i="1"/>
  <c r="AH14025" i="1"/>
  <c r="AH14026" i="1"/>
  <c r="AH14027" i="1"/>
  <c r="AH14028" i="1"/>
  <c r="AH14029" i="1"/>
  <c r="AH14030" i="1"/>
  <c r="AH14031" i="1"/>
  <c r="AH14032" i="1"/>
  <c r="AH14033" i="1"/>
  <c r="AH14034" i="1"/>
  <c r="AH14035" i="1"/>
  <c r="AH14036" i="1"/>
  <c r="AH14037" i="1"/>
  <c r="AH14038" i="1"/>
  <c r="AH14039" i="1"/>
  <c r="AH14040" i="1"/>
  <c r="AH14041" i="1"/>
  <c r="AH14042" i="1"/>
  <c r="AH14043" i="1"/>
  <c r="AH14044" i="1"/>
  <c r="AH14045" i="1"/>
  <c r="AH14046" i="1"/>
  <c r="AH14047" i="1"/>
  <c r="AH14048" i="1"/>
  <c r="AH14049" i="1"/>
  <c r="AH14050" i="1"/>
  <c r="AH14051" i="1"/>
  <c r="AH14052" i="1"/>
  <c r="AH14053" i="1"/>
  <c r="AH14054" i="1"/>
  <c r="AH14055" i="1"/>
  <c r="AH14056" i="1"/>
  <c r="AH14057" i="1"/>
  <c r="AH14058" i="1"/>
  <c r="AH14059" i="1"/>
  <c r="AH14060" i="1"/>
  <c r="AH14061" i="1"/>
  <c r="AH14062" i="1"/>
  <c r="AH14063" i="1"/>
  <c r="AH14064" i="1"/>
  <c r="AH14065" i="1"/>
  <c r="AH14066" i="1"/>
  <c r="AH14067" i="1"/>
  <c r="AH14068" i="1"/>
  <c r="AH14069" i="1"/>
  <c r="AH14070" i="1"/>
  <c r="AH14071" i="1"/>
  <c r="AH14072" i="1"/>
  <c r="AH14073" i="1"/>
  <c r="AH14074" i="1"/>
  <c r="AH14075" i="1"/>
  <c r="AH14076" i="1"/>
  <c r="AH14077" i="1"/>
  <c r="AH14078" i="1"/>
  <c r="AH14079" i="1"/>
  <c r="AH14080" i="1"/>
  <c r="AH14081" i="1"/>
  <c r="AH14082" i="1"/>
  <c r="AH14083" i="1"/>
  <c r="AH14084" i="1"/>
  <c r="AH14085" i="1"/>
  <c r="AH14086" i="1"/>
  <c r="AH14087" i="1"/>
  <c r="AH14088" i="1"/>
  <c r="AH14089" i="1"/>
  <c r="AH14090" i="1"/>
  <c r="AH14091" i="1"/>
  <c r="AH14092" i="1"/>
  <c r="AH14093" i="1"/>
  <c r="AH14094" i="1"/>
  <c r="AH14095" i="1"/>
  <c r="AH14096" i="1"/>
  <c r="AH14097" i="1"/>
  <c r="AH14098" i="1"/>
  <c r="AH14099" i="1"/>
  <c r="AH14100" i="1"/>
  <c r="AH14101" i="1"/>
  <c r="AH14102" i="1"/>
  <c r="AH14103" i="1"/>
  <c r="AH14104" i="1"/>
  <c r="AH14105" i="1"/>
  <c r="AH14106" i="1"/>
  <c r="AH14107" i="1"/>
  <c r="AH14108" i="1"/>
  <c r="AH14109" i="1"/>
  <c r="AH14110" i="1"/>
  <c r="AH14111" i="1"/>
  <c r="AH14112" i="1"/>
  <c r="AH14113" i="1"/>
  <c r="AH14114" i="1"/>
  <c r="AH14115" i="1"/>
  <c r="AH14116" i="1"/>
  <c r="AH14117" i="1"/>
  <c r="AH14118" i="1"/>
  <c r="AH14119" i="1"/>
  <c r="AH14120" i="1"/>
  <c r="AH14121" i="1"/>
  <c r="AH14122" i="1"/>
  <c r="AH14123" i="1"/>
  <c r="AH14124" i="1"/>
  <c r="AH14125" i="1"/>
  <c r="AH14126" i="1"/>
  <c r="AH14127" i="1"/>
  <c r="AH14128" i="1"/>
  <c r="AH14129" i="1"/>
  <c r="AH14130" i="1"/>
  <c r="AH14131" i="1"/>
  <c r="AH14132" i="1"/>
  <c r="AH14133" i="1"/>
  <c r="AH14134" i="1"/>
  <c r="AH14135" i="1"/>
  <c r="AH14136" i="1"/>
  <c r="AH14137" i="1"/>
  <c r="AH14138" i="1"/>
  <c r="AH14139" i="1"/>
  <c r="AH14140" i="1"/>
  <c r="AH14141" i="1"/>
  <c r="AH14142" i="1"/>
  <c r="AH14143" i="1"/>
  <c r="AH14144" i="1"/>
  <c r="AH14145" i="1"/>
  <c r="AH14146" i="1"/>
  <c r="AH14147" i="1"/>
  <c r="AH14148" i="1"/>
  <c r="AH14149" i="1"/>
  <c r="AH14150" i="1"/>
  <c r="AH14151" i="1"/>
  <c r="AH14152" i="1"/>
  <c r="AH14153" i="1"/>
  <c r="AH14154" i="1"/>
  <c r="AH14155" i="1"/>
  <c r="AH14156" i="1"/>
  <c r="AH14157" i="1"/>
  <c r="AH14158" i="1"/>
  <c r="AH14159" i="1"/>
  <c r="AH14160" i="1"/>
  <c r="AH14161" i="1"/>
  <c r="AH14162" i="1"/>
  <c r="AH14163" i="1"/>
  <c r="AH14164" i="1"/>
  <c r="AH14165" i="1"/>
  <c r="AH14166" i="1"/>
  <c r="AH14167" i="1"/>
  <c r="AH14168" i="1"/>
  <c r="AH14169" i="1"/>
  <c r="AH14170" i="1"/>
  <c r="AH14171" i="1"/>
  <c r="AH14172" i="1"/>
  <c r="AH14173" i="1"/>
  <c r="AH14174" i="1"/>
  <c r="AH14175" i="1"/>
  <c r="AH14176" i="1"/>
  <c r="AH14177" i="1"/>
  <c r="AH14178" i="1"/>
  <c r="AH14179" i="1"/>
  <c r="AH14180" i="1"/>
  <c r="AH14181" i="1"/>
  <c r="AH14182" i="1"/>
  <c r="AH14183" i="1"/>
  <c r="AH14184" i="1"/>
  <c r="AH14185" i="1"/>
  <c r="AH14186" i="1"/>
  <c r="AH14187" i="1"/>
  <c r="AH14188" i="1"/>
  <c r="AH14189" i="1"/>
  <c r="AH14190" i="1"/>
  <c r="AH14191" i="1"/>
  <c r="AH14192" i="1"/>
  <c r="AH14193" i="1"/>
  <c r="AH14194" i="1"/>
  <c r="AH14195" i="1"/>
  <c r="AH14196" i="1"/>
  <c r="AH14197" i="1"/>
  <c r="AH14198" i="1"/>
  <c r="AH14199" i="1"/>
  <c r="AH14200" i="1"/>
  <c r="AH14201" i="1"/>
  <c r="AH14202" i="1"/>
  <c r="AH14203" i="1"/>
  <c r="AH14204" i="1"/>
  <c r="AH14205" i="1"/>
  <c r="AH14206" i="1"/>
  <c r="AH14207" i="1"/>
  <c r="AH14208" i="1"/>
  <c r="AH14209" i="1"/>
  <c r="AH14210" i="1"/>
  <c r="AH14211" i="1"/>
  <c r="AH14212" i="1"/>
  <c r="AH14213" i="1"/>
  <c r="AH14214" i="1"/>
  <c r="AH14215" i="1"/>
  <c r="AH14216" i="1"/>
  <c r="AH14217" i="1"/>
  <c r="AH14218" i="1"/>
  <c r="AH14219" i="1"/>
  <c r="AH14220" i="1"/>
  <c r="AH14221" i="1"/>
  <c r="AH14222" i="1"/>
  <c r="AH14223" i="1"/>
  <c r="AH14224" i="1"/>
  <c r="AH14225" i="1"/>
  <c r="AH14226" i="1"/>
  <c r="AH14227" i="1"/>
  <c r="AH14228" i="1"/>
  <c r="AH14229" i="1"/>
  <c r="AH14230" i="1"/>
  <c r="AH14231" i="1"/>
  <c r="AH14232" i="1"/>
  <c r="AH14233" i="1"/>
  <c r="AH14234" i="1"/>
  <c r="AH14235" i="1"/>
  <c r="AH14236" i="1"/>
  <c r="AH14237" i="1"/>
  <c r="AH14238" i="1"/>
  <c r="AH14239" i="1"/>
  <c r="AH14240" i="1"/>
  <c r="AH14241" i="1"/>
  <c r="AH14242" i="1"/>
  <c r="AH14243" i="1"/>
  <c r="AH14244" i="1"/>
  <c r="AH14245" i="1"/>
  <c r="AH14246" i="1"/>
  <c r="AH14247" i="1"/>
  <c r="AH14248" i="1"/>
  <c r="AH14249" i="1"/>
  <c r="AH14250" i="1"/>
  <c r="AH14251" i="1"/>
  <c r="AH14252" i="1"/>
  <c r="AH14253" i="1"/>
  <c r="AH14254" i="1"/>
  <c r="AH14255" i="1"/>
  <c r="AH14256" i="1"/>
  <c r="AH14257" i="1"/>
  <c r="AH14258" i="1"/>
  <c r="AH14259" i="1"/>
  <c r="AH14260" i="1"/>
  <c r="AH14261" i="1"/>
  <c r="AH14262" i="1"/>
  <c r="AH14263" i="1"/>
  <c r="AH14264" i="1"/>
  <c r="AH14265" i="1"/>
  <c r="AH14266" i="1"/>
  <c r="AH14267" i="1"/>
  <c r="AH14268" i="1"/>
  <c r="AH14269" i="1"/>
  <c r="AH14270" i="1"/>
  <c r="AH14271" i="1"/>
  <c r="AH14272" i="1"/>
  <c r="AH14273" i="1"/>
  <c r="AH14274" i="1"/>
  <c r="AH14275" i="1"/>
  <c r="AH14276" i="1"/>
  <c r="AH14277" i="1"/>
  <c r="AH14278" i="1"/>
  <c r="AH14279" i="1"/>
  <c r="AH14280" i="1"/>
  <c r="AH14281" i="1"/>
  <c r="AH14282" i="1"/>
  <c r="AH14283" i="1"/>
  <c r="AH14284" i="1"/>
  <c r="AH14285" i="1"/>
  <c r="AH14286" i="1"/>
  <c r="AH14287" i="1"/>
  <c r="AH14288" i="1"/>
  <c r="AH14289" i="1"/>
  <c r="AH14290" i="1"/>
  <c r="AH14291" i="1"/>
  <c r="AH14292" i="1"/>
  <c r="AH14293" i="1"/>
  <c r="AH14294" i="1"/>
  <c r="AH14295" i="1"/>
  <c r="AH14296" i="1"/>
  <c r="AH14297" i="1"/>
  <c r="AH14298" i="1"/>
  <c r="AH14299" i="1"/>
  <c r="AH14300" i="1"/>
  <c r="AH14301" i="1"/>
  <c r="AH14302" i="1"/>
  <c r="AH14303" i="1"/>
  <c r="AH14304" i="1"/>
  <c r="AH14305" i="1"/>
  <c r="AH14306" i="1"/>
  <c r="AH14307" i="1"/>
  <c r="AH14308" i="1"/>
  <c r="AH14309" i="1"/>
  <c r="AH14310" i="1"/>
  <c r="AH14311" i="1"/>
  <c r="AH14312" i="1"/>
  <c r="AH14313" i="1"/>
  <c r="AH14314" i="1"/>
  <c r="AH14315" i="1"/>
  <c r="AH14316" i="1"/>
  <c r="AH14317" i="1"/>
  <c r="AH14318" i="1"/>
  <c r="AH14319" i="1"/>
  <c r="AH14320" i="1"/>
  <c r="AH14321" i="1"/>
  <c r="AH14322" i="1"/>
  <c r="AH14323" i="1"/>
  <c r="AH14324" i="1"/>
  <c r="AH14325" i="1"/>
  <c r="AH14326" i="1"/>
  <c r="AH14327" i="1"/>
  <c r="AH14328" i="1"/>
  <c r="AH14329" i="1"/>
  <c r="AH14330" i="1"/>
  <c r="AH14331" i="1"/>
  <c r="AH14332" i="1"/>
  <c r="AH14333" i="1"/>
  <c r="AH14334" i="1"/>
  <c r="AH14335" i="1"/>
  <c r="AH14336" i="1"/>
  <c r="AH14337" i="1"/>
  <c r="AH14338" i="1"/>
  <c r="AH14339" i="1"/>
  <c r="AH14340" i="1"/>
  <c r="AH14341" i="1"/>
  <c r="AH14342" i="1"/>
  <c r="AH14343" i="1"/>
  <c r="AH14344" i="1"/>
  <c r="AH14345" i="1"/>
  <c r="AH14346" i="1"/>
  <c r="AH14347" i="1"/>
  <c r="AH14348" i="1"/>
  <c r="AH14349" i="1"/>
  <c r="AH14350" i="1"/>
  <c r="AH14351" i="1"/>
  <c r="AH14352" i="1"/>
  <c r="AH14353" i="1"/>
  <c r="AH14354" i="1"/>
  <c r="AH14355" i="1"/>
  <c r="AH14356" i="1"/>
  <c r="AH14357" i="1"/>
  <c r="AH14358" i="1"/>
  <c r="AH14359" i="1"/>
  <c r="AH14360" i="1"/>
  <c r="AH14361" i="1"/>
  <c r="AH14362" i="1"/>
  <c r="AH14363" i="1"/>
  <c r="AH14364" i="1"/>
  <c r="AH14365" i="1"/>
  <c r="AH14366" i="1"/>
  <c r="AH14367" i="1"/>
  <c r="AH14368" i="1"/>
  <c r="AH14369" i="1"/>
  <c r="AH14370" i="1"/>
  <c r="AH14371" i="1"/>
  <c r="AH14372" i="1"/>
  <c r="AH14373" i="1"/>
  <c r="AH14374" i="1"/>
  <c r="AH14375" i="1"/>
  <c r="AH14376" i="1"/>
  <c r="AH14377" i="1"/>
  <c r="AH14378" i="1"/>
  <c r="AH14379" i="1"/>
  <c r="AH14380" i="1"/>
  <c r="AH14381" i="1"/>
  <c r="AH14382" i="1"/>
  <c r="AH14383" i="1"/>
  <c r="AH14384" i="1"/>
  <c r="AH14385" i="1"/>
  <c r="AH14386" i="1"/>
  <c r="AH14387" i="1"/>
  <c r="AH14388" i="1"/>
  <c r="AH14389" i="1"/>
  <c r="AH14390" i="1"/>
  <c r="AH14391" i="1"/>
  <c r="AH14392" i="1"/>
  <c r="AH14393" i="1"/>
  <c r="AH14394" i="1"/>
  <c r="AH14395" i="1"/>
  <c r="AH14396" i="1"/>
  <c r="AH14397" i="1"/>
  <c r="AH14398" i="1"/>
  <c r="AH14399" i="1"/>
  <c r="AH14400" i="1"/>
  <c r="AH14401" i="1"/>
  <c r="AH14402" i="1"/>
  <c r="AH14403" i="1"/>
  <c r="AH14404" i="1"/>
  <c r="AH14405" i="1"/>
  <c r="AH14406" i="1"/>
  <c r="AH14407" i="1"/>
  <c r="AH14408" i="1"/>
  <c r="AH14409" i="1"/>
  <c r="AH14410" i="1"/>
  <c r="AH14411" i="1"/>
  <c r="AH14412" i="1"/>
  <c r="AH14413" i="1"/>
  <c r="AH14414" i="1"/>
  <c r="AH14415" i="1"/>
  <c r="AH14416" i="1"/>
  <c r="AH14417" i="1"/>
  <c r="AH14418" i="1"/>
  <c r="AH14419" i="1"/>
  <c r="AH14420" i="1"/>
  <c r="AH14421" i="1"/>
  <c r="AH14422" i="1"/>
  <c r="AH14423" i="1"/>
  <c r="AH14424" i="1"/>
  <c r="AH14425" i="1"/>
  <c r="AH14426" i="1"/>
  <c r="AH14427" i="1"/>
  <c r="AH14428" i="1"/>
  <c r="AH14429" i="1"/>
  <c r="AH14430" i="1"/>
  <c r="AH14431" i="1"/>
  <c r="AH14432" i="1"/>
  <c r="AH14433" i="1"/>
  <c r="AH14434" i="1"/>
  <c r="AH14435" i="1"/>
  <c r="AH14436" i="1"/>
  <c r="AH14437" i="1"/>
  <c r="AH14438" i="1"/>
  <c r="AH14439" i="1"/>
  <c r="AH14440" i="1"/>
  <c r="AH14441" i="1"/>
  <c r="AH14442" i="1"/>
  <c r="AH14443" i="1"/>
  <c r="AH14444" i="1"/>
  <c r="AH14445" i="1"/>
  <c r="AH14446" i="1"/>
  <c r="AH14447" i="1"/>
  <c r="AH14448" i="1"/>
  <c r="AH14449" i="1"/>
  <c r="AH14450" i="1"/>
  <c r="AH14451" i="1"/>
  <c r="AH14452" i="1"/>
  <c r="AH14453" i="1"/>
  <c r="AH14454" i="1"/>
  <c r="AH14455" i="1"/>
  <c r="AH14456" i="1"/>
  <c r="AH14457" i="1"/>
  <c r="AH14458" i="1"/>
  <c r="AH14459" i="1"/>
  <c r="AH14460" i="1"/>
  <c r="AH14461" i="1"/>
  <c r="AH14462" i="1"/>
  <c r="AH14463" i="1"/>
  <c r="AH14464" i="1"/>
  <c r="AH14465" i="1"/>
  <c r="AH14466" i="1"/>
  <c r="AH14467" i="1"/>
  <c r="AH14468" i="1"/>
  <c r="AH14469" i="1"/>
  <c r="AH14470" i="1"/>
  <c r="AH14471" i="1"/>
  <c r="AH14472" i="1"/>
  <c r="AH14473" i="1"/>
  <c r="AH14474" i="1"/>
  <c r="AH14475" i="1"/>
  <c r="AH14476" i="1"/>
  <c r="AH14477" i="1"/>
  <c r="AH14478" i="1"/>
  <c r="AH14479" i="1"/>
  <c r="AH14480" i="1"/>
  <c r="AH14481" i="1"/>
  <c r="AH14482" i="1"/>
  <c r="AH14483" i="1"/>
  <c r="AH14484" i="1"/>
  <c r="AH14485" i="1"/>
  <c r="AH14486" i="1"/>
  <c r="AH14487" i="1"/>
  <c r="AH14488" i="1"/>
  <c r="AH14489" i="1"/>
  <c r="AH14490" i="1"/>
  <c r="AH14491" i="1"/>
  <c r="AH14492" i="1"/>
  <c r="AH14493" i="1"/>
  <c r="AH14494" i="1"/>
  <c r="AH14495" i="1"/>
  <c r="AH14496" i="1"/>
  <c r="AH14497" i="1"/>
  <c r="AH14498" i="1"/>
  <c r="AH14499" i="1"/>
  <c r="AH14500" i="1"/>
  <c r="AH14501" i="1"/>
  <c r="AH14502" i="1"/>
  <c r="AH14503" i="1"/>
  <c r="AH14504" i="1"/>
  <c r="AH14505" i="1"/>
  <c r="AH14506" i="1"/>
  <c r="AH14507" i="1"/>
  <c r="AH14508" i="1"/>
  <c r="AH14509" i="1"/>
  <c r="AH14510" i="1"/>
  <c r="AH14511" i="1"/>
  <c r="AH14512" i="1"/>
  <c r="AH14513" i="1"/>
  <c r="AH14514" i="1"/>
  <c r="AH14515" i="1"/>
  <c r="AH14516" i="1"/>
  <c r="AH14517" i="1"/>
  <c r="AH14518" i="1"/>
  <c r="AH14519" i="1"/>
  <c r="AH14520" i="1"/>
  <c r="AH14521" i="1"/>
  <c r="AH14522" i="1"/>
  <c r="AH14523" i="1"/>
  <c r="AH14524" i="1"/>
  <c r="AH14525" i="1"/>
  <c r="AH14526" i="1"/>
  <c r="AH14527" i="1"/>
  <c r="AH14528" i="1"/>
  <c r="AH14529" i="1"/>
  <c r="AH14530" i="1"/>
  <c r="AH14531" i="1"/>
  <c r="AH14532" i="1"/>
  <c r="AH14533" i="1"/>
  <c r="AH14534" i="1"/>
  <c r="AH14535" i="1"/>
  <c r="AH14536" i="1"/>
  <c r="AH14537" i="1"/>
  <c r="AH14538" i="1"/>
  <c r="AH14539" i="1"/>
  <c r="AH14540" i="1"/>
  <c r="AH14541" i="1"/>
  <c r="AH14542" i="1"/>
  <c r="AH14543" i="1"/>
  <c r="AH14544" i="1"/>
  <c r="AH14545" i="1"/>
  <c r="AH14546" i="1"/>
  <c r="AH14547" i="1"/>
  <c r="AH14548" i="1"/>
  <c r="AH14549" i="1"/>
  <c r="AH14550" i="1"/>
  <c r="AH14551" i="1"/>
  <c r="AH14552" i="1"/>
  <c r="AH14553" i="1"/>
  <c r="AH14554" i="1"/>
  <c r="AH14555" i="1"/>
  <c r="AH14556" i="1"/>
  <c r="AH14557" i="1"/>
  <c r="AH14558" i="1"/>
  <c r="AH14559" i="1"/>
  <c r="AH14560" i="1"/>
  <c r="AH14561" i="1"/>
  <c r="AH14562" i="1"/>
  <c r="AH14563" i="1"/>
  <c r="AH14564" i="1"/>
  <c r="AH14565" i="1"/>
  <c r="AH14566" i="1"/>
  <c r="AH14567" i="1"/>
  <c r="AH14568" i="1"/>
  <c r="AH14569" i="1"/>
  <c r="AH14570" i="1"/>
  <c r="AH14571" i="1"/>
  <c r="AH14572" i="1"/>
  <c r="AH14573" i="1"/>
  <c r="AH14574" i="1"/>
  <c r="AH14575" i="1"/>
  <c r="AH14576" i="1"/>
  <c r="AH14577" i="1"/>
  <c r="AH14578" i="1"/>
  <c r="AH14579" i="1"/>
  <c r="AH14580" i="1"/>
  <c r="AH14581" i="1"/>
  <c r="AH14582" i="1"/>
  <c r="AH14583" i="1"/>
  <c r="AH14584" i="1"/>
  <c r="AH14585" i="1"/>
  <c r="AH14586" i="1"/>
  <c r="AH14587" i="1"/>
  <c r="AH14588" i="1"/>
  <c r="AH14589" i="1"/>
  <c r="AH14590" i="1"/>
  <c r="AH14591" i="1"/>
  <c r="AH14592" i="1"/>
  <c r="AH14593" i="1"/>
  <c r="AH14594" i="1"/>
  <c r="AH14595" i="1"/>
  <c r="AH14596" i="1"/>
  <c r="AH14597" i="1"/>
  <c r="AH14598" i="1"/>
  <c r="AH14599" i="1"/>
  <c r="AH14600" i="1"/>
  <c r="AH14601" i="1"/>
  <c r="AH14602" i="1"/>
  <c r="AH14603" i="1"/>
  <c r="AH14604" i="1"/>
  <c r="AH14605" i="1"/>
  <c r="AH14606" i="1"/>
  <c r="AH14607" i="1"/>
  <c r="AH14608" i="1"/>
  <c r="AH14609" i="1"/>
  <c r="AH14610" i="1"/>
  <c r="AH14611" i="1"/>
  <c r="AH14612" i="1"/>
  <c r="AH14613" i="1"/>
  <c r="AH14614" i="1"/>
  <c r="AH14615" i="1"/>
  <c r="AH14616" i="1"/>
  <c r="AH14617" i="1"/>
  <c r="AH14618" i="1"/>
  <c r="AH14619" i="1"/>
  <c r="AH14620" i="1"/>
  <c r="AH14621" i="1"/>
  <c r="AH14622" i="1"/>
  <c r="AH14623" i="1"/>
  <c r="AH14624" i="1"/>
  <c r="AH14625" i="1"/>
  <c r="AH14626" i="1"/>
  <c r="AH14627" i="1"/>
  <c r="AH14628" i="1"/>
  <c r="AH14629" i="1"/>
  <c r="AH14630" i="1"/>
  <c r="AH14631" i="1"/>
  <c r="AH14632" i="1"/>
  <c r="AH14633" i="1"/>
  <c r="AH14634" i="1"/>
  <c r="AH14635" i="1"/>
  <c r="AH14636" i="1"/>
  <c r="AH14637" i="1"/>
  <c r="AH14638" i="1"/>
  <c r="AH14639" i="1"/>
  <c r="AH14640" i="1"/>
  <c r="AH14641" i="1"/>
  <c r="AH14642" i="1"/>
  <c r="AH14643" i="1"/>
  <c r="AH14644" i="1"/>
  <c r="AH14645" i="1"/>
  <c r="AH14646" i="1"/>
  <c r="AH14647" i="1"/>
  <c r="AH14648" i="1"/>
  <c r="AH14649" i="1"/>
  <c r="AH14650" i="1"/>
  <c r="AH14651" i="1"/>
  <c r="AH14652" i="1"/>
  <c r="AH14653" i="1"/>
  <c r="AH14654" i="1"/>
  <c r="AH14655" i="1"/>
  <c r="AH14656" i="1"/>
  <c r="AH14657" i="1"/>
  <c r="AH14658" i="1"/>
  <c r="AH14659" i="1"/>
  <c r="AH14660" i="1"/>
  <c r="AH14661" i="1"/>
  <c r="AH14662" i="1"/>
  <c r="AH14663" i="1"/>
  <c r="AH14664" i="1"/>
  <c r="AH14665" i="1"/>
  <c r="AH14666" i="1"/>
  <c r="AH14667" i="1"/>
  <c r="AH14668" i="1"/>
  <c r="AH14669" i="1"/>
  <c r="AH14670" i="1"/>
  <c r="AH14671" i="1"/>
  <c r="AH14672" i="1"/>
  <c r="AH14673" i="1"/>
  <c r="AH14674" i="1"/>
  <c r="AH14675" i="1"/>
  <c r="AH14676" i="1"/>
  <c r="AH14677" i="1"/>
  <c r="AH14678" i="1"/>
  <c r="AH14679" i="1"/>
  <c r="AH14680" i="1"/>
  <c r="AH14681" i="1"/>
  <c r="AH14682" i="1"/>
  <c r="AH14683" i="1"/>
  <c r="AH14684" i="1"/>
  <c r="AH14685" i="1"/>
  <c r="AH14686" i="1"/>
  <c r="AH14687" i="1"/>
  <c r="AH14688" i="1"/>
  <c r="AH14689" i="1"/>
  <c r="AH14690" i="1"/>
  <c r="AH14691" i="1"/>
  <c r="AH14692" i="1"/>
  <c r="AH14693" i="1"/>
  <c r="AH14694" i="1"/>
  <c r="AH14695" i="1"/>
  <c r="AH14696" i="1"/>
  <c r="AH14697" i="1"/>
  <c r="AH14698" i="1"/>
  <c r="AH14699" i="1"/>
  <c r="AH14700" i="1"/>
  <c r="AH14701" i="1"/>
  <c r="AH14702" i="1"/>
  <c r="AH14703" i="1"/>
  <c r="AH14704" i="1"/>
  <c r="AH14705" i="1"/>
  <c r="AH14706" i="1"/>
  <c r="AH14707" i="1"/>
  <c r="AH14708" i="1"/>
  <c r="AH14709" i="1"/>
  <c r="AH14710" i="1"/>
  <c r="AH14711" i="1"/>
  <c r="AH14712" i="1"/>
  <c r="AH14713" i="1"/>
  <c r="AH14714" i="1"/>
  <c r="AH14715" i="1"/>
  <c r="AH14716" i="1"/>
  <c r="AH14717" i="1"/>
  <c r="AH14718" i="1"/>
  <c r="AH14719" i="1"/>
  <c r="AH14720" i="1"/>
  <c r="AH14721" i="1"/>
  <c r="AH14722" i="1"/>
  <c r="AH14723" i="1"/>
  <c r="AH14724" i="1"/>
  <c r="AH14725" i="1"/>
  <c r="AH14726" i="1"/>
  <c r="AH14727" i="1"/>
  <c r="AH14728" i="1"/>
  <c r="AH14729" i="1"/>
  <c r="AH14730" i="1"/>
  <c r="AH14731" i="1"/>
  <c r="AH14732" i="1"/>
  <c r="AH14733" i="1"/>
  <c r="AH14734" i="1"/>
  <c r="AH14735" i="1"/>
  <c r="AH14736" i="1"/>
  <c r="AH14737" i="1"/>
  <c r="AH14738" i="1"/>
  <c r="AH14739" i="1"/>
  <c r="AH14740" i="1"/>
  <c r="AH14741" i="1"/>
  <c r="AH14742" i="1"/>
  <c r="AH14743" i="1"/>
  <c r="AH14744" i="1"/>
  <c r="AH14745" i="1"/>
  <c r="AH14746" i="1"/>
  <c r="AH14747" i="1"/>
  <c r="AH14748" i="1"/>
  <c r="AH14749" i="1"/>
  <c r="AH14750" i="1"/>
  <c r="AH14751" i="1"/>
  <c r="AH14752" i="1"/>
  <c r="AH14753" i="1"/>
  <c r="AH14754" i="1"/>
  <c r="AH14755" i="1"/>
  <c r="AH14756" i="1"/>
  <c r="AH14757" i="1"/>
  <c r="AH14758" i="1"/>
  <c r="AH14759" i="1"/>
  <c r="AH14760" i="1"/>
  <c r="AH14761" i="1"/>
  <c r="AH14762" i="1"/>
  <c r="AH14763" i="1"/>
  <c r="AH14764" i="1"/>
  <c r="AH14765" i="1"/>
  <c r="AH14766" i="1"/>
  <c r="AH14767" i="1"/>
  <c r="AH14768" i="1"/>
  <c r="AH14769" i="1"/>
  <c r="AH14770" i="1"/>
  <c r="AH14771" i="1"/>
  <c r="AH14772" i="1"/>
  <c r="AH14773" i="1"/>
  <c r="AH14774" i="1"/>
  <c r="AH14775" i="1"/>
  <c r="AH14776" i="1"/>
  <c r="AH14777" i="1"/>
  <c r="AH14778" i="1"/>
  <c r="AH14779" i="1"/>
  <c r="AH14780" i="1"/>
  <c r="AH14781" i="1"/>
  <c r="AH14782" i="1"/>
  <c r="AH14783" i="1"/>
  <c r="AH14784" i="1"/>
  <c r="AH14785" i="1"/>
  <c r="AH14786" i="1"/>
  <c r="AH14787" i="1"/>
  <c r="AH14788" i="1"/>
  <c r="AH14789" i="1"/>
  <c r="AH14790" i="1"/>
  <c r="AH14791" i="1"/>
  <c r="AH14792" i="1"/>
  <c r="AH14793" i="1"/>
  <c r="AH14794" i="1"/>
  <c r="AH14795" i="1"/>
  <c r="AH14796" i="1"/>
  <c r="AH14797" i="1"/>
  <c r="AH14798" i="1"/>
  <c r="AH14799" i="1"/>
  <c r="AH14800" i="1"/>
  <c r="AH14801" i="1"/>
  <c r="AH14802" i="1"/>
  <c r="AH14803" i="1"/>
  <c r="AH14804" i="1"/>
  <c r="AH14805" i="1"/>
  <c r="AH14806" i="1"/>
  <c r="AH14807" i="1"/>
  <c r="AH14808" i="1"/>
  <c r="AH14809" i="1"/>
  <c r="AH14810" i="1"/>
  <c r="AH14811" i="1"/>
  <c r="AH14812" i="1"/>
  <c r="AH14813" i="1"/>
  <c r="AH14814" i="1"/>
  <c r="AH14815" i="1"/>
  <c r="AH14816" i="1"/>
  <c r="AH14817" i="1"/>
  <c r="AH14818" i="1"/>
  <c r="AH14819" i="1"/>
  <c r="AH14820" i="1"/>
  <c r="AH14821" i="1"/>
  <c r="AH14822" i="1"/>
  <c r="AH14823" i="1"/>
  <c r="AH14824" i="1"/>
  <c r="AH14825" i="1"/>
  <c r="AH14826" i="1"/>
  <c r="AH14827" i="1"/>
  <c r="AH14828" i="1"/>
  <c r="AH14829" i="1"/>
  <c r="AH14830" i="1"/>
  <c r="AH14831" i="1"/>
  <c r="AH14832" i="1"/>
  <c r="AH14833" i="1"/>
  <c r="AH14834" i="1"/>
  <c r="AH14835" i="1"/>
  <c r="AH14836" i="1"/>
  <c r="AH14837" i="1"/>
  <c r="AH14838" i="1"/>
  <c r="AH14839" i="1"/>
  <c r="AH14840" i="1"/>
  <c r="AH14841" i="1"/>
  <c r="AH14842" i="1"/>
  <c r="AH14843" i="1"/>
  <c r="AH14844" i="1"/>
  <c r="AH14845" i="1"/>
  <c r="AH14846" i="1"/>
  <c r="AH14847" i="1"/>
  <c r="AH14848" i="1"/>
  <c r="AH14849" i="1"/>
  <c r="AH14850" i="1"/>
  <c r="AH14851" i="1"/>
  <c r="AH14852" i="1"/>
  <c r="AH14853" i="1"/>
  <c r="AH14854" i="1"/>
  <c r="AH14855" i="1"/>
  <c r="AH14856" i="1"/>
  <c r="AH14857" i="1"/>
  <c r="AH14858" i="1"/>
  <c r="AH14859" i="1"/>
  <c r="AH14860" i="1"/>
  <c r="AH14861" i="1"/>
  <c r="AH14862" i="1"/>
  <c r="AH14863" i="1"/>
  <c r="AH14864" i="1"/>
  <c r="AH14865" i="1"/>
  <c r="AH14866" i="1"/>
  <c r="AH14867" i="1"/>
  <c r="AH14868" i="1"/>
  <c r="AH14869" i="1"/>
  <c r="AH14870" i="1"/>
  <c r="AH14871" i="1"/>
  <c r="AH14872" i="1"/>
  <c r="AH14873" i="1"/>
  <c r="AH14874" i="1"/>
  <c r="AH14875" i="1"/>
  <c r="AH14876" i="1"/>
  <c r="AH14877" i="1"/>
  <c r="AH14878" i="1"/>
  <c r="AH14879" i="1"/>
  <c r="AH14880" i="1"/>
  <c r="AH14881" i="1"/>
  <c r="AH14882" i="1"/>
  <c r="AH14883" i="1"/>
  <c r="AH14884" i="1"/>
  <c r="AH14885" i="1"/>
  <c r="AH14886" i="1"/>
  <c r="AH14887" i="1"/>
  <c r="AH14888" i="1"/>
  <c r="AH14889" i="1"/>
  <c r="AH14890" i="1"/>
  <c r="AH14891" i="1"/>
  <c r="AH14892" i="1"/>
  <c r="AH14893" i="1"/>
  <c r="AH14894" i="1"/>
  <c r="AH14895" i="1"/>
  <c r="AH14896" i="1"/>
  <c r="AH14897" i="1"/>
  <c r="AH14898" i="1"/>
  <c r="AH14899" i="1"/>
  <c r="AH14900" i="1"/>
  <c r="AH14901" i="1"/>
  <c r="AH14902" i="1"/>
  <c r="AH14903" i="1"/>
  <c r="AH14904" i="1"/>
  <c r="AH14905" i="1"/>
  <c r="AH14906" i="1"/>
  <c r="AH14907" i="1"/>
  <c r="AH14908" i="1"/>
  <c r="AH14909" i="1"/>
  <c r="AH14910" i="1"/>
  <c r="AH14911" i="1"/>
  <c r="AH14912" i="1"/>
  <c r="AH14913" i="1"/>
  <c r="AH14914" i="1"/>
  <c r="AH14915" i="1"/>
  <c r="AH14916" i="1"/>
  <c r="AH14917" i="1"/>
  <c r="AH14918" i="1"/>
  <c r="AH14919" i="1"/>
  <c r="AH14920" i="1"/>
  <c r="AH14921" i="1"/>
  <c r="AH14922" i="1"/>
  <c r="AH14923" i="1"/>
  <c r="AH14924" i="1"/>
  <c r="AH14925" i="1"/>
  <c r="AH14926" i="1"/>
  <c r="AH14927" i="1"/>
  <c r="AH14928" i="1"/>
  <c r="AH14929" i="1"/>
  <c r="AH14930" i="1"/>
  <c r="AH14931" i="1"/>
  <c r="AH14932" i="1"/>
  <c r="AH14933" i="1"/>
  <c r="AH14934" i="1"/>
  <c r="AH14935" i="1"/>
  <c r="AH14936" i="1"/>
  <c r="AH14937" i="1"/>
  <c r="AH14938" i="1"/>
  <c r="AH14939" i="1"/>
  <c r="AH14940" i="1"/>
  <c r="AH14941" i="1"/>
  <c r="AH14942" i="1"/>
  <c r="AH14943" i="1"/>
  <c r="AH14944" i="1"/>
  <c r="AH14945" i="1"/>
  <c r="AH14946" i="1"/>
  <c r="AH14947" i="1"/>
  <c r="AH14948" i="1"/>
  <c r="AH14949" i="1"/>
  <c r="AH14950" i="1"/>
  <c r="AH14951" i="1"/>
  <c r="AH14952" i="1"/>
  <c r="AH14953" i="1"/>
  <c r="AH14954" i="1"/>
  <c r="AH14955" i="1"/>
  <c r="AH14956" i="1"/>
  <c r="AH14957" i="1"/>
  <c r="AH14958" i="1"/>
  <c r="AH14959" i="1"/>
  <c r="AH14960" i="1"/>
  <c r="AH14961" i="1"/>
  <c r="AH14962" i="1"/>
  <c r="AH14963" i="1"/>
  <c r="AH14964" i="1"/>
  <c r="AH14965" i="1"/>
  <c r="AH14966" i="1"/>
  <c r="AH14967" i="1"/>
  <c r="AH14968" i="1"/>
  <c r="AH14969" i="1"/>
  <c r="AH14970" i="1"/>
  <c r="AH14971" i="1"/>
  <c r="AH14972" i="1"/>
  <c r="AH14973" i="1"/>
  <c r="AH14974" i="1"/>
  <c r="AH14975" i="1"/>
  <c r="AH14976" i="1"/>
  <c r="AH14977" i="1"/>
  <c r="AH14978" i="1"/>
  <c r="AH14979" i="1"/>
  <c r="AH14980" i="1"/>
  <c r="AH14981" i="1"/>
  <c r="AH14982" i="1"/>
  <c r="AH14983" i="1"/>
  <c r="AH14984" i="1"/>
  <c r="AH14985" i="1"/>
  <c r="AH14986" i="1"/>
  <c r="AH14987" i="1"/>
  <c r="AH14988" i="1"/>
  <c r="AH14989" i="1"/>
  <c r="AH14990" i="1"/>
  <c r="AH14991" i="1"/>
  <c r="AH14992" i="1"/>
  <c r="AH14993" i="1"/>
  <c r="AH14994" i="1"/>
  <c r="AH14995" i="1"/>
  <c r="AH14996" i="1"/>
  <c r="AH14997" i="1"/>
  <c r="AH14998" i="1"/>
  <c r="AH14999" i="1"/>
  <c r="AH15000" i="1"/>
  <c r="AH15001" i="1"/>
  <c r="AH15002" i="1"/>
  <c r="AH15003" i="1"/>
  <c r="AH15004" i="1"/>
  <c r="AH15005" i="1"/>
  <c r="AH15006" i="1"/>
  <c r="AH15007" i="1"/>
  <c r="AH15008" i="1"/>
  <c r="AH15009" i="1"/>
  <c r="AH15010" i="1"/>
  <c r="AH15011" i="1"/>
  <c r="AH15012" i="1"/>
  <c r="AH15013" i="1"/>
  <c r="AH15014" i="1"/>
  <c r="AH15015" i="1"/>
  <c r="AH15016" i="1"/>
  <c r="AH15017" i="1"/>
  <c r="AH15018" i="1"/>
  <c r="AH15019" i="1"/>
  <c r="AH15020" i="1"/>
  <c r="AH15021" i="1"/>
  <c r="AH15022" i="1"/>
  <c r="AH15023" i="1"/>
  <c r="AH15024" i="1"/>
  <c r="AH15025" i="1"/>
  <c r="AH15026" i="1"/>
  <c r="AH15027" i="1"/>
  <c r="AH15028" i="1"/>
  <c r="AH15029" i="1"/>
  <c r="AH15030" i="1"/>
  <c r="AH15031" i="1"/>
  <c r="AH15032" i="1"/>
  <c r="AH15033" i="1"/>
  <c r="AH15034" i="1"/>
  <c r="AH15035" i="1"/>
  <c r="AH15036" i="1"/>
  <c r="AH15037" i="1"/>
  <c r="AH15038" i="1"/>
  <c r="AH15039" i="1"/>
  <c r="AH15040" i="1"/>
  <c r="AH15041" i="1"/>
  <c r="AH15042" i="1"/>
  <c r="AH15043" i="1"/>
  <c r="AH15044" i="1"/>
  <c r="AH15045" i="1"/>
  <c r="AH15046" i="1"/>
  <c r="AH15047" i="1"/>
  <c r="AH15048" i="1"/>
  <c r="AH15049" i="1"/>
  <c r="AH15050" i="1"/>
  <c r="AH15051" i="1"/>
  <c r="AH15052" i="1"/>
  <c r="AH15053" i="1"/>
  <c r="AH15054" i="1"/>
  <c r="AH15055" i="1"/>
  <c r="AH15056" i="1"/>
  <c r="AH15057" i="1"/>
  <c r="AH15058" i="1"/>
  <c r="AH15059" i="1"/>
  <c r="AH15060" i="1"/>
  <c r="AH15061" i="1"/>
  <c r="AH15062" i="1"/>
  <c r="AH15063" i="1"/>
  <c r="AH15064" i="1"/>
  <c r="AH15065" i="1"/>
  <c r="AH15066" i="1"/>
  <c r="AH15067" i="1"/>
  <c r="AH15068" i="1"/>
  <c r="AH15069" i="1"/>
  <c r="AH15070" i="1"/>
  <c r="AH15071" i="1"/>
  <c r="AH15072" i="1"/>
  <c r="AH15073" i="1"/>
  <c r="AH15074" i="1"/>
  <c r="AH15075" i="1"/>
  <c r="AH15076" i="1"/>
  <c r="AH15077" i="1"/>
  <c r="AH15078" i="1"/>
  <c r="AH15079" i="1"/>
  <c r="AH15080" i="1"/>
  <c r="AH15081" i="1"/>
  <c r="AH15082" i="1"/>
  <c r="AH15083" i="1"/>
  <c r="AH15084" i="1"/>
  <c r="AH15085" i="1"/>
  <c r="AH15086" i="1"/>
  <c r="AH15087" i="1"/>
  <c r="AH15088" i="1"/>
  <c r="AH15089" i="1"/>
  <c r="AH15090" i="1"/>
  <c r="AH15091" i="1"/>
  <c r="AH15092" i="1"/>
  <c r="AH15093" i="1"/>
  <c r="AH15094" i="1"/>
  <c r="AH15095" i="1"/>
  <c r="AH15096" i="1"/>
  <c r="AH15097" i="1"/>
  <c r="AH15098" i="1"/>
  <c r="AH15099" i="1"/>
  <c r="AH15100" i="1"/>
  <c r="AH15101" i="1"/>
  <c r="AH15102" i="1"/>
  <c r="AH15103" i="1"/>
  <c r="AH15104" i="1"/>
  <c r="AH15105" i="1"/>
  <c r="AH15106" i="1"/>
  <c r="AH15107" i="1"/>
  <c r="AH15108" i="1"/>
  <c r="AH15109" i="1"/>
  <c r="AH15110" i="1"/>
  <c r="AH15111" i="1"/>
  <c r="AH15112" i="1"/>
  <c r="AH15113" i="1"/>
  <c r="AH15114" i="1"/>
  <c r="AH15115" i="1"/>
  <c r="AH15116" i="1"/>
  <c r="AH15117" i="1"/>
  <c r="AH15118" i="1"/>
  <c r="AH15119" i="1"/>
  <c r="AH15120" i="1"/>
  <c r="AH15121" i="1"/>
  <c r="AH15122" i="1"/>
  <c r="AH15123" i="1"/>
  <c r="AH15124" i="1"/>
  <c r="AH15125" i="1"/>
  <c r="AH15126" i="1"/>
  <c r="AH15127" i="1"/>
  <c r="AH15128" i="1"/>
  <c r="AH15129" i="1"/>
  <c r="AH15130" i="1"/>
  <c r="AH15131" i="1"/>
  <c r="AH15132" i="1"/>
  <c r="AH15133" i="1"/>
  <c r="AH15134" i="1"/>
  <c r="AH15135" i="1"/>
  <c r="AH15136" i="1"/>
  <c r="AH15137" i="1"/>
  <c r="AH15138" i="1"/>
  <c r="AH15139" i="1"/>
  <c r="AH15140" i="1"/>
  <c r="AH15141" i="1"/>
  <c r="AH15142" i="1"/>
  <c r="AH15143" i="1"/>
  <c r="AH15144" i="1"/>
  <c r="AH15145" i="1"/>
  <c r="AH15146" i="1"/>
  <c r="AH15147" i="1"/>
  <c r="AH15148" i="1"/>
  <c r="AH15149" i="1"/>
  <c r="AH15150" i="1"/>
  <c r="AH15151" i="1"/>
  <c r="AH15152" i="1"/>
  <c r="AH15153" i="1"/>
  <c r="AH15154" i="1"/>
  <c r="AH15155" i="1"/>
  <c r="AH15156" i="1"/>
  <c r="AH15157" i="1"/>
  <c r="AH15158" i="1"/>
  <c r="AH15159" i="1"/>
  <c r="AH15160" i="1"/>
  <c r="AH15161" i="1"/>
  <c r="AH15162" i="1"/>
  <c r="AH15163" i="1"/>
  <c r="AH15164" i="1"/>
  <c r="AH15165" i="1"/>
  <c r="AH15166" i="1"/>
  <c r="AH15167" i="1"/>
  <c r="AH15168" i="1"/>
  <c r="AH15169" i="1"/>
  <c r="AH15170" i="1"/>
  <c r="AH15171" i="1"/>
  <c r="AH15172" i="1"/>
  <c r="AH15173" i="1"/>
  <c r="AH15174" i="1"/>
  <c r="AH15175" i="1"/>
  <c r="AH15176" i="1"/>
  <c r="AH15177" i="1"/>
  <c r="AH15178" i="1"/>
  <c r="AH15179" i="1"/>
  <c r="AH15180" i="1"/>
  <c r="AH15181" i="1"/>
  <c r="AH15182" i="1"/>
  <c r="AH15183" i="1"/>
  <c r="AH15184" i="1"/>
  <c r="AH15185" i="1"/>
  <c r="AH15186" i="1"/>
  <c r="AH15187" i="1"/>
  <c r="AH15188" i="1"/>
  <c r="AH15189" i="1"/>
  <c r="AH15190" i="1"/>
  <c r="AH15191" i="1"/>
  <c r="AH15192" i="1"/>
  <c r="AH15193" i="1"/>
  <c r="AH15194" i="1"/>
  <c r="AH15195" i="1"/>
  <c r="AH15196" i="1"/>
  <c r="AH15197" i="1"/>
  <c r="AH15198" i="1"/>
  <c r="AH15199" i="1"/>
  <c r="AH15200" i="1"/>
  <c r="AH15201" i="1"/>
  <c r="AH15202" i="1"/>
  <c r="AH15203" i="1"/>
  <c r="AH15204" i="1"/>
  <c r="AH15205" i="1"/>
  <c r="AH15206" i="1"/>
  <c r="AH15207" i="1"/>
  <c r="AH15208" i="1"/>
  <c r="AH15209" i="1"/>
  <c r="AH15210" i="1"/>
  <c r="AH15211" i="1"/>
  <c r="AH15212" i="1"/>
  <c r="AH15213" i="1"/>
  <c r="AH15214" i="1"/>
  <c r="AH15215" i="1"/>
  <c r="AH15216" i="1"/>
  <c r="AH15217" i="1"/>
  <c r="AH15218" i="1"/>
  <c r="AH15219" i="1"/>
  <c r="AH15220" i="1"/>
  <c r="AH15221" i="1"/>
  <c r="AH15222" i="1"/>
  <c r="AH15223" i="1"/>
  <c r="AH15224" i="1"/>
  <c r="AH15225" i="1"/>
  <c r="AH15226" i="1"/>
  <c r="AH15227" i="1"/>
  <c r="AH15228" i="1"/>
  <c r="AH15229" i="1"/>
  <c r="AH15230" i="1"/>
  <c r="AH15231" i="1"/>
  <c r="AH15232" i="1"/>
  <c r="AH15233" i="1"/>
  <c r="AH15234" i="1"/>
  <c r="AH15235" i="1"/>
  <c r="AH15236" i="1"/>
  <c r="AH15237" i="1"/>
  <c r="AH15238" i="1"/>
  <c r="AH15239" i="1"/>
  <c r="AH15240" i="1"/>
  <c r="AH15241" i="1"/>
  <c r="AH15242" i="1"/>
  <c r="AH15243" i="1"/>
  <c r="AH15244" i="1"/>
  <c r="AH15245" i="1"/>
  <c r="AH15246" i="1"/>
  <c r="AH15247" i="1"/>
  <c r="AH15248" i="1"/>
  <c r="AH15249" i="1"/>
  <c r="AH15250" i="1"/>
  <c r="AH15251" i="1"/>
  <c r="AH15252" i="1"/>
  <c r="AH15253" i="1"/>
  <c r="AH15254" i="1"/>
  <c r="AH15255" i="1"/>
  <c r="AH15256" i="1"/>
  <c r="AH15257" i="1"/>
  <c r="AH15258" i="1"/>
  <c r="AH15259" i="1"/>
  <c r="AH15260" i="1"/>
  <c r="AH15261" i="1"/>
  <c r="AH15262" i="1"/>
  <c r="AH15263" i="1"/>
  <c r="AH15264" i="1"/>
  <c r="AH15265" i="1"/>
  <c r="AH15266" i="1"/>
  <c r="AH15267" i="1"/>
  <c r="AH15268" i="1"/>
  <c r="AH15269" i="1"/>
  <c r="AH15270" i="1"/>
  <c r="AH15271" i="1"/>
  <c r="AH15272" i="1"/>
  <c r="AH15273" i="1"/>
  <c r="AH15274" i="1"/>
  <c r="AH15275" i="1"/>
  <c r="AH15276" i="1"/>
  <c r="AH15277" i="1"/>
  <c r="AH15278" i="1"/>
  <c r="AH15279" i="1"/>
  <c r="AH15280" i="1"/>
  <c r="AH15281" i="1"/>
  <c r="AH15282" i="1"/>
  <c r="AH15283" i="1"/>
  <c r="AH15284" i="1"/>
  <c r="AH15285" i="1"/>
  <c r="AH15286" i="1"/>
  <c r="AH15287" i="1"/>
  <c r="AH15288" i="1"/>
  <c r="AH15289" i="1"/>
  <c r="AH15290" i="1"/>
  <c r="AH15291" i="1"/>
  <c r="AH15292" i="1"/>
  <c r="AH15293" i="1"/>
  <c r="AH15294" i="1"/>
  <c r="AH15295" i="1"/>
  <c r="AH15296" i="1"/>
  <c r="AH15297" i="1"/>
  <c r="AH15298" i="1"/>
  <c r="AH15299" i="1"/>
  <c r="AH15300" i="1"/>
  <c r="AH15301" i="1"/>
  <c r="AH15302" i="1"/>
  <c r="AH15303" i="1"/>
  <c r="AH15304" i="1"/>
  <c r="AH15305" i="1"/>
  <c r="AH15306" i="1"/>
  <c r="AH15307" i="1"/>
  <c r="AH15308" i="1"/>
  <c r="AH15309" i="1"/>
  <c r="AH15310" i="1"/>
  <c r="AH15311" i="1"/>
  <c r="AH15312" i="1"/>
  <c r="AH15313" i="1"/>
  <c r="AH15314" i="1"/>
  <c r="AH15315" i="1"/>
  <c r="AH15316" i="1"/>
  <c r="AH15317" i="1"/>
  <c r="AH15318" i="1"/>
  <c r="AH15319" i="1"/>
  <c r="AH15320" i="1"/>
  <c r="AH15321" i="1"/>
  <c r="AH15322" i="1"/>
  <c r="AH15323" i="1"/>
  <c r="AH15324" i="1"/>
  <c r="AH15325" i="1"/>
  <c r="AH15326" i="1"/>
  <c r="AH15327" i="1"/>
  <c r="AH15328" i="1"/>
  <c r="AH15329" i="1"/>
  <c r="AH15330" i="1"/>
  <c r="AH15331" i="1"/>
  <c r="AH15332" i="1"/>
  <c r="AH15333" i="1"/>
  <c r="AH15334" i="1"/>
  <c r="AH15335" i="1"/>
  <c r="AH15336" i="1"/>
  <c r="AH15337" i="1"/>
  <c r="AH15338" i="1"/>
  <c r="AH15339" i="1"/>
  <c r="AH15340" i="1"/>
  <c r="AH15341" i="1"/>
  <c r="AH15342" i="1"/>
  <c r="AH15343" i="1"/>
  <c r="AH15344" i="1"/>
  <c r="AH15345" i="1"/>
  <c r="AH15346" i="1"/>
  <c r="AH15347" i="1"/>
  <c r="AH15348" i="1"/>
  <c r="AH15349" i="1"/>
  <c r="AH15350" i="1"/>
  <c r="AH15351" i="1"/>
  <c r="AH15352" i="1"/>
  <c r="AH15353" i="1"/>
  <c r="AH15354" i="1"/>
  <c r="AH15355" i="1"/>
  <c r="AH15356" i="1"/>
  <c r="AH15357" i="1"/>
  <c r="AH15358" i="1"/>
  <c r="AH15359" i="1"/>
  <c r="AH15360" i="1"/>
  <c r="AH15361" i="1"/>
  <c r="AH15362" i="1"/>
  <c r="AH15363" i="1"/>
  <c r="AH15364" i="1"/>
  <c r="AH15365" i="1"/>
  <c r="AH15366" i="1"/>
  <c r="AH15367" i="1"/>
  <c r="AH15368" i="1"/>
  <c r="AH15369" i="1"/>
  <c r="AH15370" i="1"/>
  <c r="AH15371" i="1"/>
  <c r="AH15372" i="1"/>
  <c r="AH15373" i="1"/>
  <c r="AH15374" i="1"/>
  <c r="AH15375" i="1"/>
  <c r="AH15376" i="1"/>
  <c r="AH15377" i="1"/>
  <c r="AH15378" i="1"/>
  <c r="AH15379" i="1"/>
  <c r="AH15380" i="1"/>
  <c r="AH15381" i="1"/>
  <c r="AH15382" i="1"/>
  <c r="AH15383" i="1"/>
  <c r="AH15384" i="1"/>
  <c r="AH15385" i="1"/>
  <c r="AH15386" i="1"/>
  <c r="AH15387" i="1"/>
  <c r="AH15388" i="1"/>
  <c r="AH15389" i="1"/>
  <c r="AH15390" i="1"/>
  <c r="AH15391" i="1"/>
  <c r="AH15392" i="1"/>
  <c r="AH15393" i="1"/>
  <c r="AH15394" i="1"/>
  <c r="AH15395" i="1"/>
  <c r="AH15396" i="1"/>
  <c r="AH15397" i="1"/>
  <c r="AH15398" i="1"/>
  <c r="AH15399" i="1"/>
  <c r="AH15400" i="1"/>
  <c r="AH15401" i="1"/>
  <c r="AH15402" i="1"/>
  <c r="AH15403" i="1"/>
  <c r="AH15404" i="1"/>
  <c r="AH15405" i="1"/>
  <c r="AH15406" i="1"/>
  <c r="AH15407" i="1"/>
  <c r="AH15408" i="1"/>
  <c r="AH15409" i="1"/>
  <c r="AH15410" i="1"/>
  <c r="AH15411" i="1"/>
  <c r="AH15412" i="1"/>
  <c r="AH15413" i="1"/>
  <c r="AH15414" i="1"/>
  <c r="AH15415" i="1"/>
  <c r="AH15416" i="1"/>
  <c r="AH15417" i="1"/>
  <c r="AH15418" i="1"/>
  <c r="AH15419" i="1"/>
  <c r="AH15420" i="1"/>
  <c r="AH15421" i="1"/>
  <c r="AH15422" i="1"/>
  <c r="AH15423" i="1"/>
  <c r="AH15424" i="1"/>
  <c r="AH15425" i="1"/>
  <c r="AH15426" i="1"/>
  <c r="AH15427" i="1"/>
  <c r="AH15428" i="1"/>
  <c r="AH15429" i="1"/>
  <c r="AH15430" i="1"/>
  <c r="AH15431" i="1"/>
  <c r="AH15432" i="1"/>
  <c r="AH15433" i="1"/>
  <c r="AH15434" i="1"/>
  <c r="AH15435" i="1"/>
  <c r="AH15436" i="1"/>
  <c r="AH15437" i="1"/>
  <c r="AH15438" i="1"/>
  <c r="AH15439" i="1"/>
  <c r="AH15440" i="1"/>
  <c r="AH15441" i="1"/>
  <c r="AH15442" i="1"/>
  <c r="AH15443" i="1"/>
  <c r="AH15444" i="1"/>
  <c r="AH15445" i="1"/>
  <c r="AH15446" i="1"/>
  <c r="AH15447" i="1"/>
  <c r="AH15448" i="1"/>
  <c r="AH15449" i="1"/>
  <c r="AH15450" i="1"/>
  <c r="AH15451" i="1"/>
  <c r="AH15452" i="1"/>
  <c r="AH15453" i="1"/>
  <c r="AH15454" i="1"/>
  <c r="AH15455" i="1"/>
  <c r="AH15456" i="1"/>
  <c r="AH15457" i="1"/>
  <c r="AH15458" i="1"/>
  <c r="AH15459" i="1"/>
  <c r="AH15460" i="1"/>
  <c r="AH15461" i="1"/>
  <c r="AH15462" i="1"/>
  <c r="AH15463" i="1"/>
  <c r="AH15464" i="1"/>
  <c r="AH15465" i="1"/>
  <c r="AH15466" i="1"/>
  <c r="AH15467" i="1"/>
  <c r="AH15468" i="1"/>
  <c r="AH15469" i="1"/>
  <c r="AH15470" i="1"/>
  <c r="AH15471" i="1"/>
  <c r="AH15472" i="1"/>
  <c r="AH15473" i="1"/>
  <c r="AH15474" i="1"/>
  <c r="AH15475" i="1"/>
  <c r="AH15476" i="1"/>
  <c r="AH15477" i="1"/>
  <c r="AH15478" i="1"/>
  <c r="AH15479" i="1"/>
  <c r="AH15480" i="1"/>
  <c r="AH15481" i="1"/>
  <c r="AH15482" i="1"/>
  <c r="AH15483" i="1"/>
  <c r="AH15484" i="1"/>
  <c r="AH15485" i="1"/>
  <c r="AH15486" i="1"/>
  <c r="AH15487" i="1"/>
  <c r="AH15488" i="1"/>
  <c r="AH15489" i="1"/>
  <c r="AH15490" i="1"/>
  <c r="AH15491" i="1"/>
  <c r="AH15492" i="1"/>
  <c r="AH15493" i="1"/>
  <c r="AH15494" i="1"/>
  <c r="AH15495" i="1"/>
  <c r="AH15496" i="1"/>
  <c r="AH15497" i="1"/>
  <c r="AH15498" i="1"/>
  <c r="AH15499" i="1"/>
  <c r="AH15500" i="1"/>
  <c r="AH15501" i="1"/>
  <c r="AH15502" i="1"/>
  <c r="AH15503" i="1"/>
  <c r="AH15504" i="1"/>
  <c r="AH15505" i="1"/>
  <c r="AH15506" i="1"/>
  <c r="AH15507" i="1"/>
  <c r="AH15508" i="1"/>
  <c r="AH15509" i="1"/>
  <c r="AH15510" i="1"/>
  <c r="AH15511" i="1"/>
  <c r="AH15512" i="1"/>
  <c r="AH15513" i="1"/>
  <c r="AH15514" i="1"/>
  <c r="AH15515" i="1"/>
  <c r="AH15516" i="1"/>
  <c r="AH15517" i="1"/>
  <c r="AH15518" i="1"/>
  <c r="AH15519" i="1"/>
  <c r="AH15520" i="1"/>
  <c r="AH15521" i="1"/>
  <c r="AH15522" i="1"/>
  <c r="AH15523" i="1"/>
  <c r="AH15524" i="1"/>
  <c r="AH15525" i="1"/>
  <c r="AH15526" i="1"/>
  <c r="AH15527" i="1"/>
  <c r="AH15528" i="1"/>
  <c r="AH15529" i="1"/>
  <c r="AH15530" i="1"/>
  <c r="AH15531" i="1"/>
  <c r="AH15532" i="1"/>
  <c r="AH15533" i="1"/>
  <c r="AH15534" i="1"/>
  <c r="AH15535" i="1"/>
  <c r="AH15536" i="1"/>
  <c r="AH15537" i="1"/>
  <c r="AH15538" i="1"/>
  <c r="AH15539" i="1"/>
  <c r="AH15540" i="1"/>
  <c r="AH15541" i="1"/>
  <c r="AH15542" i="1"/>
  <c r="AH15543" i="1"/>
  <c r="AH15544" i="1"/>
  <c r="AH15545" i="1"/>
  <c r="AH15546" i="1"/>
  <c r="AH15547" i="1"/>
  <c r="AH15548" i="1"/>
  <c r="AH15549" i="1"/>
  <c r="AH15550" i="1"/>
  <c r="AH15551" i="1"/>
  <c r="AH15552" i="1"/>
  <c r="AH15553" i="1"/>
  <c r="AH15554" i="1"/>
  <c r="AH15555" i="1"/>
  <c r="AH15556" i="1"/>
  <c r="AH15557" i="1"/>
  <c r="AH15558" i="1"/>
  <c r="AH15559" i="1"/>
  <c r="AH15560" i="1"/>
  <c r="AH15561" i="1"/>
  <c r="AH15562" i="1"/>
  <c r="AH15563" i="1"/>
  <c r="AH15564" i="1"/>
  <c r="AH15565" i="1"/>
  <c r="AH15566" i="1"/>
  <c r="AH15567" i="1"/>
  <c r="AH15568" i="1"/>
  <c r="AH15569" i="1"/>
  <c r="AH15570" i="1"/>
  <c r="AH15571" i="1"/>
  <c r="AH15572" i="1"/>
  <c r="AH15573" i="1"/>
  <c r="AH15574" i="1"/>
  <c r="AH15575" i="1"/>
  <c r="AH15576" i="1"/>
  <c r="AH15577" i="1"/>
  <c r="AH15578" i="1"/>
  <c r="AH15579" i="1"/>
  <c r="AH15580" i="1"/>
  <c r="AH15581" i="1"/>
  <c r="AH15582" i="1"/>
  <c r="AH15583" i="1"/>
  <c r="AH15584" i="1"/>
  <c r="AH15585" i="1"/>
  <c r="AH15586" i="1"/>
  <c r="AH15587" i="1"/>
  <c r="AH15588" i="1"/>
  <c r="AH15589" i="1"/>
  <c r="AH15590" i="1"/>
  <c r="AH15591" i="1"/>
  <c r="AH15592" i="1"/>
  <c r="AH15593" i="1"/>
  <c r="AH15594" i="1"/>
  <c r="AH15595" i="1"/>
  <c r="AH15596" i="1"/>
  <c r="AH15597" i="1"/>
  <c r="AH15598" i="1"/>
  <c r="AH15599" i="1"/>
  <c r="AH15600" i="1"/>
  <c r="AH15601" i="1"/>
  <c r="AH15602" i="1"/>
  <c r="AH15603" i="1"/>
  <c r="AH15604" i="1"/>
  <c r="AH15605" i="1"/>
  <c r="AH15606" i="1"/>
  <c r="AH15607" i="1"/>
  <c r="AH15608" i="1"/>
  <c r="AH15609" i="1"/>
  <c r="AH15610" i="1"/>
  <c r="AH15611" i="1"/>
  <c r="AH15612" i="1"/>
  <c r="AH15613" i="1"/>
  <c r="AH15614" i="1"/>
  <c r="AH15615" i="1"/>
  <c r="AH15616" i="1"/>
  <c r="AH15617" i="1"/>
  <c r="AH15618" i="1"/>
  <c r="AH15619" i="1"/>
  <c r="AH15620" i="1"/>
  <c r="AH15621" i="1"/>
  <c r="AH15622" i="1"/>
  <c r="AH15623" i="1"/>
  <c r="AH15624" i="1"/>
  <c r="AH15625" i="1"/>
  <c r="AH15626" i="1"/>
  <c r="AH15627" i="1"/>
  <c r="AH15628" i="1"/>
  <c r="AH15629" i="1"/>
  <c r="AH15630" i="1"/>
  <c r="AH15631" i="1"/>
  <c r="AH15632" i="1"/>
  <c r="AH15633" i="1"/>
  <c r="AH15634" i="1"/>
  <c r="AH15635" i="1"/>
  <c r="AH15636" i="1"/>
  <c r="AH15637" i="1"/>
  <c r="AH15638" i="1"/>
  <c r="AH15639" i="1"/>
  <c r="AH15640" i="1"/>
  <c r="AH15641" i="1"/>
  <c r="AH15642" i="1"/>
  <c r="AH15643" i="1"/>
  <c r="AH15644" i="1"/>
  <c r="AH15645" i="1"/>
  <c r="AH15646" i="1"/>
  <c r="AH15647" i="1"/>
  <c r="AH15648" i="1"/>
  <c r="AH15649" i="1"/>
  <c r="AH15650" i="1"/>
  <c r="AH15651" i="1"/>
  <c r="AH15652" i="1"/>
  <c r="AH15653" i="1"/>
  <c r="AH15654" i="1"/>
  <c r="AH15655" i="1"/>
  <c r="AH15656" i="1"/>
  <c r="AH15657" i="1"/>
  <c r="AH15658" i="1"/>
  <c r="AH15659" i="1"/>
  <c r="AH15660" i="1"/>
  <c r="AH15661" i="1"/>
  <c r="AH15662" i="1"/>
  <c r="AH15663" i="1"/>
  <c r="AH15664" i="1"/>
  <c r="AH15665" i="1"/>
  <c r="AH15666" i="1"/>
  <c r="AH15667" i="1"/>
  <c r="AH15668" i="1"/>
  <c r="AH15669" i="1"/>
  <c r="AH15670" i="1"/>
  <c r="AH15671" i="1"/>
  <c r="AH15672" i="1"/>
  <c r="AH15673" i="1"/>
  <c r="AH15674" i="1"/>
  <c r="AH15675" i="1"/>
  <c r="AH15676" i="1"/>
  <c r="AH15677" i="1"/>
  <c r="AH15678" i="1"/>
  <c r="AH15679" i="1"/>
  <c r="AH15680" i="1"/>
  <c r="AH15681" i="1"/>
  <c r="AH15682" i="1"/>
  <c r="AH15683" i="1"/>
  <c r="AH15684" i="1"/>
  <c r="AH15685" i="1"/>
  <c r="AH15686" i="1"/>
  <c r="AH15687" i="1"/>
  <c r="AH15688" i="1"/>
  <c r="AH15689" i="1"/>
  <c r="AH15690" i="1"/>
  <c r="AH15691" i="1"/>
  <c r="AH15692" i="1"/>
  <c r="AH15693" i="1"/>
  <c r="AH15694" i="1"/>
  <c r="AH15695" i="1"/>
  <c r="AH15696" i="1"/>
  <c r="AH15697" i="1"/>
  <c r="AH15698" i="1"/>
  <c r="AH15699" i="1"/>
  <c r="AH15700" i="1"/>
  <c r="AH15701" i="1"/>
  <c r="AH15702" i="1"/>
  <c r="AH15703" i="1"/>
  <c r="AH15704" i="1"/>
  <c r="AH15705" i="1"/>
  <c r="AH15706" i="1"/>
  <c r="AH15707" i="1"/>
  <c r="AH15708" i="1"/>
  <c r="AH15709" i="1"/>
  <c r="AH15710" i="1"/>
  <c r="AH15711" i="1"/>
  <c r="AH15712" i="1"/>
  <c r="AH15713" i="1"/>
  <c r="AH15714" i="1"/>
  <c r="AH15715" i="1"/>
  <c r="AH15716" i="1"/>
  <c r="AH15717" i="1"/>
  <c r="AH15718" i="1"/>
  <c r="AH15719" i="1"/>
  <c r="AH15720" i="1"/>
  <c r="AH15721" i="1"/>
  <c r="AH15722" i="1"/>
  <c r="AH15723" i="1"/>
  <c r="AH15724" i="1"/>
  <c r="AH15725" i="1"/>
  <c r="AH15726" i="1"/>
  <c r="AH15727" i="1"/>
  <c r="AH15728" i="1"/>
  <c r="AH15729" i="1"/>
  <c r="AH15730" i="1"/>
  <c r="AH15731" i="1"/>
  <c r="AH15732" i="1"/>
  <c r="AH15733" i="1"/>
  <c r="AH15734" i="1"/>
  <c r="AH15735" i="1"/>
  <c r="AH15736" i="1"/>
  <c r="AH15737" i="1"/>
  <c r="AH15738" i="1"/>
  <c r="AH15739" i="1"/>
  <c r="AH15740" i="1"/>
  <c r="AH15741" i="1"/>
  <c r="AH15742" i="1"/>
  <c r="AH15743" i="1"/>
  <c r="AH15744" i="1"/>
  <c r="AH15745" i="1"/>
  <c r="AH15746" i="1"/>
  <c r="AH15747" i="1"/>
  <c r="AH15748" i="1"/>
  <c r="AH15749" i="1"/>
  <c r="AH15750" i="1"/>
  <c r="AH15751" i="1"/>
  <c r="AH15752" i="1"/>
  <c r="AH15753" i="1"/>
  <c r="AH15754" i="1"/>
  <c r="AH15755" i="1"/>
  <c r="AH15756" i="1"/>
  <c r="AH15757" i="1"/>
  <c r="AH15758" i="1"/>
  <c r="AH15759" i="1"/>
  <c r="AH15760" i="1"/>
  <c r="AH15761" i="1"/>
  <c r="AH15762" i="1"/>
  <c r="AH15763" i="1"/>
  <c r="AH15764" i="1"/>
  <c r="AH15765" i="1"/>
  <c r="AH15766" i="1"/>
  <c r="AH15767" i="1"/>
  <c r="AH15768" i="1"/>
  <c r="AH15769" i="1"/>
  <c r="AH15770" i="1"/>
  <c r="AH15771" i="1"/>
  <c r="AH15772" i="1"/>
  <c r="AH15773" i="1"/>
  <c r="AH15774" i="1"/>
  <c r="AH15775" i="1"/>
  <c r="AH15776" i="1"/>
  <c r="AH15777" i="1"/>
  <c r="AH15778" i="1"/>
  <c r="AH15779" i="1"/>
  <c r="AH15780" i="1"/>
  <c r="AH15781" i="1"/>
  <c r="AH15782" i="1"/>
  <c r="AH15783" i="1"/>
  <c r="AH15784" i="1"/>
  <c r="AH15785" i="1"/>
  <c r="AH15786" i="1"/>
  <c r="AH15787" i="1"/>
  <c r="AH15788" i="1"/>
  <c r="AH15789" i="1"/>
  <c r="AH15790" i="1"/>
  <c r="AH15791" i="1"/>
  <c r="AH15792" i="1"/>
  <c r="AH15793" i="1"/>
  <c r="AH15794" i="1"/>
  <c r="AH15795" i="1"/>
  <c r="AH15796" i="1"/>
  <c r="AH15797" i="1"/>
  <c r="AH15798" i="1"/>
  <c r="AH15799" i="1"/>
  <c r="AH15800" i="1"/>
  <c r="AH15801" i="1"/>
  <c r="AH15802" i="1"/>
  <c r="AH15803" i="1"/>
  <c r="AH15804" i="1"/>
  <c r="AH15805" i="1"/>
  <c r="AH15806" i="1"/>
  <c r="AH15807" i="1"/>
  <c r="AH15808" i="1"/>
  <c r="AH15809" i="1"/>
  <c r="AH15810" i="1"/>
  <c r="AH15811" i="1"/>
  <c r="AH15812" i="1"/>
  <c r="AH15813" i="1"/>
  <c r="AH15814" i="1"/>
  <c r="AH15815" i="1"/>
  <c r="AH15816" i="1"/>
  <c r="AH15817" i="1"/>
  <c r="AH15818" i="1"/>
  <c r="AH15819" i="1"/>
  <c r="AH15820" i="1"/>
  <c r="AH15821" i="1"/>
  <c r="AH15822" i="1"/>
  <c r="AH15823" i="1"/>
  <c r="AH15824" i="1"/>
  <c r="AH15825" i="1"/>
  <c r="AH15826" i="1"/>
  <c r="AH15827" i="1"/>
  <c r="AH15828" i="1"/>
  <c r="AH15829" i="1"/>
  <c r="AH15830" i="1"/>
  <c r="AH15831" i="1"/>
  <c r="AH15832" i="1"/>
  <c r="AH15833" i="1"/>
  <c r="AH15834" i="1"/>
  <c r="AH15835" i="1"/>
  <c r="AH15836" i="1"/>
  <c r="AH15837" i="1"/>
  <c r="AH15838" i="1"/>
  <c r="AH15839" i="1"/>
  <c r="AH15840" i="1"/>
  <c r="AH15841" i="1"/>
  <c r="AH15842" i="1"/>
  <c r="AH15843" i="1"/>
  <c r="AH15844" i="1"/>
  <c r="AH15845" i="1"/>
  <c r="AH15846" i="1"/>
  <c r="AH15847" i="1"/>
  <c r="AH15848" i="1"/>
  <c r="AH15849" i="1"/>
  <c r="AH15850" i="1"/>
  <c r="AH15851" i="1"/>
  <c r="AH15852" i="1"/>
  <c r="AH15853" i="1"/>
  <c r="AH15854" i="1"/>
  <c r="AH15855" i="1"/>
  <c r="AH15856" i="1"/>
  <c r="AH15857" i="1"/>
  <c r="AH15858" i="1"/>
  <c r="AH15859" i="1"/>
  <c r="AH15860" i="1"/>
  <c r="AH15861" i="1"/>
  <c r="AH15862" i="1"/>
  <c r="AH15863" i="1"/>
  <c r="AH15864" i="1"/>
  <c r="AH15865" i="1"/>
  <c r="AH15866" i="1"/>
  <c r="AH15867" i="1"/>
  <c r="AH15868" i="1"/>
  <c r="AH15869" i="1"/>
  <c r="AH15870" i="1"/>
  <c r="AH15871" i="1"/>
  <c r="AH15872" i="1"/>
  <c r="AH15873" i="1"/>
  <c r="AH15874" i="1"/>
  <c r="AH15875" i="1"/>
  <c r="AH15876" i="1"/>
  <c r="AH15877" i="1"/>
  <c r="AH15878" i="1"/>
  <c r="AH15879" i="1"/>
  <c r="AH15880" i="1"/>
  <c r="AH15881" i="1"/>
  <c r="AH15882" i="1"/>
  <c r="AH15883" i="1"/>
  <c r="AH15884" i="1"/>
  <c r="AH15885" i="1"/>
  <c r="AH15886" i="1"/>
  <c r="AH15887" i="1"/>
  <c r="AH15888" i="1"/>
  <c r="AH15889" i="1"/>
  <c r="AH15890" i="1"/>
  <c r="AH15891" i="1"/>
  <c r="AH15892" i="1"/>
  <c r="AH15893" i="1"/>
  <c r="AH15894" i="1"/>
  <c r="AH15895" i="1"/>
  <c r="AH15896" i="1"/>
  <c r="AH15897" i="1"/>
  <c r="AH15898" i="1"/>
  <c r="AH15899" i="1"/>
  <c r="AH15900" i="1"/>
  <c r="AH15901" i="1"/>
  <c r="AH15902" i="1"/>
  <c r="AH15903" i="1"/>
  <c r="AH15904" i="1"/>
  <c r="AH15905" i="1"/>
  <c r="AH15906" i="1"/>
  <c r="AH15907" i="1"/>
  <c r="AH15908" i="1"/>
  <c r="AH15909" i="1"/>
  <c r="AH15910" i="1"/>
  <c r="AH15911" i="1"/>
  <c r="AH15912" i="1"/>
  <c r="AH15913" i="1"/>
  <c r="AH15914" i="1"/>
  <c r="AH15915" i="1"/>
  <c r="AH15916" i="1"/>
  <c r="AH15917" i="1"/>
  <c r="AH15918" i="1"/>
  <c r="AH15919" i="1"/>
  <c r="AH15920" i="1"/>
  <c r="AH15921" i="1"/>
  <c r="AH15922" i="1"/>
  <c r="AH15923" i="1"/>
  <c r="AH15924" i="1"/>
  <c r="AH15925" i="1"/>
  <c r="AH15926" i="1"/>
  <c r="AH15927" i="1"/>
  <c r="AH15928" i="1"/>
  <c r="AH15929" i="1"/>
  <c r="AH15930" i="1"/>
  <c r="AH15931" i="1"/>
  <c r="AH15932" i="1"/>
  <c r="AH15933" i="1"/>
  <c r="AH15934" i="1"/>
  <c r="AH15935" i="1"/>
  <c r="AH15936" i="1"/>
  <c r="AH15937" i="1"/>
  <c r="AH15938" i="1"/>
  <c r="AH15939" i="1"/>
  <c r="AH15940" i="1"/>
  <c r="AH15941" i="1"/>
  <c r="AH15942" i="1"/>
  <c r="AH15943" i="1"/>
  <c r="AH15944" i="1"/>
  <c r="AH15945" i="1"/>
  <c r="AH15946" i="1"/>
  <c r="AH15947" i="1"/>
  <c r="AH15948" i="1"/>
  <c r="AH15949" i="1"/>
  <c r="AH15950" i="1"/>
  <c r="AH15951" i="1"/>
  <c r="AH15952" i="1"/>
  <c r="AH15953" i="1"/>
  <c r="AH15954" i="1"/>
  <c r="AH15955" i="1"/>
  <c r="AH15956" i="1"/>
  <c r="AH15957" i="1"/>
  <c r="AH15958" i="1"/>
  <c r="AH15959" i="1"/>
  <c r="AH15960" i="1"/>
  <c r="AH15961" i="1"/>
  <c r="AH15962" i="1"/>
  <c r="AH15963" i="1"/>
  <c r="AH15964" i="1"/>
  <c r="AH15965" i="1"/>
  <c r="AH15966" i="1"/>
  <c r="AH15967" i="1"/>
  <c r="AH15968" i="1"/>
  <c r="AH15969" i="1"/>
  <c r="AH15970" i="1"/>
  <c r="AH15971" i="1"/>
  <c r="AH15972" i="1"/>
  <c r="AH15973" i="1"/>
  <c r="AH15974" i="1"/>
  <c r="AH15975" i="1"/>
  <c r="AH15976" i="1"/>
  <c r="AH15977" i="1"/>
  <c r="AH15978" i="1"/>
  <c r="AH15979" i="1"/>
  <c r="AH15980" i="1"/>
  <c r="AH15981" i="1"/>
  <c r="AH15982" i="1"/>
  <c r="AH15983" i="1"/>
  <c r="AH15984" i="1"/>
  <c r="AH15985" i="1"/>
  <c r="AH15986" i="1"/>
  <c r="AH15987" i="1"/>
  <c r="AH15988" i="1"/>
  <c r="AH15989" i="1"/>
  <c r="AH15990" i="1"/>
  <c r="AH15991" i="1"/>
  <c r="AH15992" i="1"/>
  <c r="AH15993" i="1"/>
  <c r="AH15994" i="1"/>
  <c r="AH15995" i="1"/>
  <c r="AH15996" i="1"/>
  <c r="AH15997" i="1"/>
  <c r="AH15998" i="1"/>
  <c r="AH15999" i="1"/>
  <c r="AH16000" i="1"/>
  <c r="AH16001" i="1"/>
  <c r="AH16002" i="1"/>
  <c r="AH16003" i="1"/>
  <c r="AH16004" i="1"/>
  <c r="AH16005" i="1"/>
  <c r="AH16006" i="1"/>
  <c r="AH16007" i="1"/>
  <c r="AH16008" i="1"/>
  <c r="AH16009" i="1"/>
  <c r="AH16010" i="1"/>
  <c r="AH16011" i="1"/>
  <c r="AH16012" i="1"/>
  <c r="AH16013" i="1"/>
  <c r="AH16014" i="1"/>
  <c r="AH16015" i="1"/>
  <c r="AH16016" i="1"/>
  <c r="AH16017" i="1"/>
  <c r="AH16018" i="1"/>
  <c r="AH16019" i="1"/>
  <c r="AH16020" i="1"/>
  <c r="AH16021" i="1"/>
  <c r="AH16022" i="1"/>
  <c r="AH16023" i="1"/>
  <c r="AH16024" i="1"/>
  <c r="AH16025" i="1"/>
  <c r="AH16026" i="1"/>
  <c r="AH16027" i="1"/>
  <c r="AH16028" i="1"/>
  <c r="AH16029" i="1"/>
  <c r="AH16030" i="1"/>
  <c r="AH16031" i="1"/>
  <c r="AH16032" i="1"/>
  <c r="AH16033" i="1"/>
  <c r="AH16034" i="1"/>
  <c r="AH16035" i="1"/>
  <c r="AH16036" i="1"/>
  <c r="AH16037" i="1"/>
  <c r="AH16038" i="1"/>
  <c r="AH16039" i="1"/>
  <c r="AH16040" i="1"/>
  <c r="AH16041" i="1"/>
  <c r="AH16042" i="1"/>
  <c r="AH16043" i="1"/>
  <c r="AH16044" i="1"/>
  <c r="AH16045" i="1"/>
  <c r="AH16046" i="1"/>
  <c r="AH16047" i="1"/>
  <c r="AH16048" i="1"/>
  <c r="AH16049" i="1"/>
  <c r="AH16050" i="1"/>
  <c r="AH16051" i="1"/>
  <c r="AH16052" i="1"/>
  <c r="AH16053" i="1"/>
  <c r="AH16054" i="1"/>
  <c r="AH16055" i="1"/>
  <c r="AH16056" i="1"/>
  <c r="AH16057" i="1"/>
  <c r="AH16058" i="1"/>
  <c r="AH16059" i="1"/>
  <c r="AH16060" i="1"/>
  <c r="AH16061" i="1"/>
  <c r="AH16062" i="1"/>
  <c r="AH16063" i="1"/>
  <c r="AH16064" i="1"/>
  <c r="AH16065" i="1"/>
  <c r="AH16066" i="1"/>
  <c r="AH16067" i="1"/>
  <c r="AH16068" i="1"/>
  <c r="AH16069" i="1"/>
  <c r="AH16070" i="1"/>
  <c r="AH16071" i="1"/>
  <c r="AH16072" i="1"/>
  <c r="AH16073" i="1"/>
  <c r="AH16074" i="1"/>
  <c r="AH16075" i="1"/>
  <c r="AH16076" i="1"/>
  <c r="AH16077" i="1"/>
  <c r="AH16078" i="1"/>
  <c r="AH16079" i="1"/>
  <c r="AH16080" i="1"/>
  <c r="AH16081" i="1"/>
  <c r="AH16082" i="1"/>
  <c r="AH16083" i="1"/>
  <c r="AH16084" i="1"/>
  <c r="AH16085" i="1"/>
  <c r="AH16086" i="1"/>
  <c r="AH16087" i="1"/>
  <c r="AH16088" i="1"/>
  <c r="AH16089" i="1"/>
  <c r="AH16090" i="1"/>
  <c r="AH16091" i="1"/>
  <c r="AH16092" i="1"/>
  <c r="AH16093" i="1"/>
  <c r="AH16094" i="1"/>
  <c r="AH16095" i="1"/>
  <c r="AH16096" i="1"/>
  <c r="AH16097" i="1"/>
  <c r="AH16098" i="1"/>
  <c r="AH16099" i="1"/>
  <c r="AH16100" i="1"/>
  <c r="AH16101" i="1"/>
  <c r="AH16102" i="1"/>
  <c r="AH16103" i="1"/>
  <c r="AH16104" i="1"/>
  <c r="AH16105" i="1"/>
  <c r="AH16106" i="1"/>
  <c r="AH16107" i="1"/>
  <c r="AH16108" i="1"/>
  <c r="AH16109" i="1"/>
  <c r="AH16110" i="1"/>
  <c r="AH16111" i="1"/>
  <c r="AH16112" i="1"/>
  <c r="AH16113" i="1"/>
  <c r="AH16114" i="1"/>
  <c r="AH16115" i="1"/>
  <c r="AH16116" i="1"/>
  <c r="AH16117" i="1"/>
  <c r="AH16118" i="1"/>
  <c r="AH16119" i="1"/>
  <c r="AH16120" i="1"/>
  <c r="AH16121" i="1"/>
  <c r="AH16122" i="1"/>
  <c r="AH16123" i="1"/>
  <c r="AH16124" i="1"/>
  <c r="AH16125" i="1"/>
  <c r="AH16126" i="1"/>
  <c r="AH16127" i="1"/>
  <c r="AH16128" i="1"/>
  <c r="AH16129" i="1"/>
  <c r="AH16130" i="1"/>
  <c r="AH16131" i="1"/>
  <c r="AH16132" i="1"/>
  <c r="AH16133" i="1"/>
  <c r="AH16134" i="1"/>
  <c r="AH16135" i="1"/>
  <c r="AH16136" i="1"/>
  <c r="AH16137" i="1"/>
  <c r="AH16138" i="1"/>
  <c r="AH16139" i="1"/>
  <c r="AH16140" i="1"/>
  <c r="AH16141" i="1"/>
  <c r="AH16142" i="1"/>
  <c r="AH16143" i="1"/>
  <c r="AH16144" i="1"/>
  <c r="AH16145" i="1"/>
  <c r="AH16146" i="1"/>
  <c r="AH16147" i="1"/>
  <c r="AH16148" i="1"/>
  <c r="AH16149" i="1"/>
  <c r="AH16150" i="1"/>
  <c r="AH16151" i="1"/>
  <c r="AH16152" i="1"/>
  <c r="AH16153" i="1"/>
  <c r="AH16154" i="1"/>
  <c r="AH16155" i="1"/>
  <c r="AH16156" i="1"/>
  <c r="AH16157" i="1"/>
  <c r="AH16158" i="1"/>
  <c r="AH16159" i="1"/>
  <c r="AH16160" i="1"/>
  <c r="AH16161" i="1"/>
  <c r="AH16162" i="1"/>
  <c r="AH16163" i="1"/>
  <c r="AH16164" i="1"/>
  <c r="AH16165" i="1"/>
  <c r="AH16166" i="1"/>
  <c r="AH16167" i="1"/>
  <c r="AH16168" i="1"/>
  <c r="AH16169" i="1"/>
  <c r="AH16170" i="1"/>
  <c r="AH16171" i="1"/>
  <c r="AH16172" i="1"/>
  <c r="AH16173" i="1"/>
  <c r="AH16174" i="1"/>
  <c r="AH16175" i="1"/>
  <c r="AH16176" i="1"/>
  <c r="AH16177" i="1"/>
  <c r="AH16178" i="1"/>
  <c r="AH16179" i="1"/>
  <c r="AH16180" i="1"/>
  <c r="AH16181" i="1"/>
  <c r="AH16182" i="1"/>
  <c r="AH16183" i="1"/>
  <c r="AH16184" i="1"/>
  <c r="AH16185" i="1"/>
  <c r="AH16186" i="1"/>
  <c r="AH16187" i="1"/>
  <c r="AH16188" i="1"/>
  <c r="AH16189" i="1"/>
  <c r="AH16190" i="1"/>
  <c r="AH16191" i="1"/>
  <c r="AH16192" i="1"/>
  <c r="AH16193" i="1"/>
  <c r="AH16194" i="1"/>
  <c r="AH16195" i="1"/>
  <c r="AH16196" i="1"/>
  <c r="AH16197" i="1"/>
  <c r="AH16198" i="1"/>
  <c r="AH16199" i="1"/>
  <c r="AH16200" i="1"/>
  <c r="AH16201" i="1"/>
  <c r="AH16202" i="1"/>
  <c r="AH16203" i="1"/>
  <c r="AH16204" i="1"/>
  <c r="AH16205" i="1"/>
  <c r="AH16206" i="1"/>
  <c r="AH16207" i="1"/>
  <c r="AH16208" i="1"/>
  <c r="AH16209" i="1"/>
  <c r="AH16210" i="1"/>
  <c r="AH16211" i="1"/>
  <c r="AH16212" i="1"/>
  <c r="AH16213" i="1"/>
  <c r="AH16214" i="1"/>
  <c r="AH16215" i="1"/>
  <c r="AH16216" i="1"/>
  <c r="AH16217" i="1"/>
  <c r="AH16218" i="1"/>
  <c r="AH16219" i="1"/>
  <c r="AH16220" i="1"/>
  <c r="AH16221" i="1"/>
  <c r="AH16222" i="1"/>
  <c r="AH16223" i="1"/>
  <c r="AH16224" i="1"/>
  <c r="AH16225" i="1"/>
  <c r="AH16226" i="1"/>
  <c r="AH16227" i="1"/>
  <c r="AH16228" i="1"/>
  <c r="AH16229" i="1"/>
  <c r="AH16230" i="1"/>
  <c r="AH16231" i="1"/>
  <c r="AH16232" i="1"/>
  <c r="AH16233" i="1"/>
  <c r="AH16234" i="1"/>
  <c r="AH16235" i="1"/>
  <c r="AH16236" i="1"/>
  <c r="AH16237" i="1"/>
  <c r="AH16238" i="1"/>
  <c r="AH16239" i="1"/>
  <c r="AH16240" i="1"/>
  <c r="AH16241" i="1"/>
  <c r="AH16242" i="1"/>
  <c r="AH16243" i="1"/>
  <c r="AH16244" i="1"/>
  <c r="AH16245" i="1"/>
  <c r="AH16246" i="1"/>
  <c r="AH16247" i="1"/>
  <c r="AH16248" i="1"/>
  <c r="AH16249" i="1"/>
  <c r="AH16250" i="1"/>
  <c r="AH16251" i="1"/>
  <c r="AH16252" i="1"/>
  <c r="AH16253" i="1"/>
  <c r="AH16254" i="1"/>
  <c r="AH16255" i="1"/>
  <c r="AH16256" i="1"/>
  <c r="AH16257" i="1"/>
  <c r="AH16258" i="1"/>
  <c r="AH16259" i="1"/>
  <c r="AH16260" i="1"/>
  <c r="AH16261" i="1"/>
  <c r="AH16262" i="1"/>
  <c r="AH16263" i="1"/>
  <c r="AH16264" i="1"/>
  <c r="AH16265" i="1"/>
  <c r="AH16266" i="1"/>
  <c r="AH16267" i="1"/>
  <c r="AH16268" i="1"/>
  <c r="AH16269" i="1"/>
  <c r="AH16270" i="1"/>
  <c r="AH16271" i="1"/>
  <c r="AH16272" i="1"/>
  <c r="AH16273" i="1"/>
  <c r="AH16274" i="1"/>
  <c r="AH16275" i="1"/>
  <c r="AH16276" i="1"/>
  <c r="AH16277" i="1"/>
  <c r="AH16278" i="1"/>
  <c r="AH16279" i="1"/>
  <c r="AH16280" i="1"/>
  <c r="AH16281" i="1"/>
  <c r="AH16282" i="1"/>
  <c r="AH16283" i="1"/>
  <c r="AH16284" i="1"/>
  <c r="AH16285" i="1"/>
  <c r="AH16286" i="1"/>
  <c r="AH16287" i="1"/>
  <c r="AH16288" i="1"/>
  <c r="AH16289" i="1"/>
  <c r="AH16290" i="1"/>
  <c r="AH16291" i="1"/>
  <c r="AH16292" i="1"/>
  <c r="AH16293" i="1"/>
  <c r="AH16294" i="1"/>
  <c r="AH16295" i="1"/>
  <c r="AH16296" i="1"/>
  <c r="AH16297" i="1"/>
  <c r="AH16298" i="1"/>
  <c r="AH16299" i="1"/>
  <c r="AH16300" i="1"/>
  <c r="AH16301" i="1"/>
  <c r="AH16302" i="1"/>
  <c r="AH16303" i="1"/>
  <c r="AH16304" i="1"/>
  <c r="AH16305" i="1"/>
  <c r="AH16306" i="1"/>
  <c r="AH16307" i="1"/>
  <c r="AH16308" i="1"/>
  <c r="AH16309" i="1"/>
  <c r="AH16310" i="1"/>
  <c r="AH16311" i="1"/>
  <c r="AH16312" i="1"/>
  <c r="AH16313" i="1"/>
  <c r="AH16314" i="1"/>
  <c r="AH16315" i="1"/>
  <c r="AH16316" i="1"/>
  <c r="AH16317" i="1"/>
  <c r="AH16318" i="1"/>
  <c r="AH16319" i="1"/>
  <c r="AH16320" i="1"/>
  <c r="AH16321" i="1"/>
  <c r="AH16322" i="1"/>
  <c r="AH16323" i="1"/>
  <c r="AH16324" i="1"/>
  <c r="AH16325" i="1"/>
  <c r="AH16326" i="1"/>
  <c r="AH16327" i="1"/>
  <c r="AH16328" i="1"/>
  <c r="AH16329" i="1"/>
  <c r="AH16330" i="1"/>
  <c r="AH16331" i="1"/>
  <c r="AH16332" i="1"/>
  <c r="AH16333" i="1"/>
  <c r="AH16334" i="1"/>
  <c r="AH16335" i="1"/>
  <c r="AH16336" i="1"/>
  <c r="AH16337" i="1"/>
  <c r="AH16338" i="1"/>
  <c r="AH16339" i="1"/>
  <c r="AH16340" i="1"/>
  <c r="AH16341" i="1"/>
  <c r="AH16342" i="1"/>
  <c r="AH16343" i="1"/>
  <c r="AH16344" i="1"/>
  <c r="AH16345" i="1"/>
  <c r="AH16346" i="1"/>
  <c r="AH16347" i="1"/>
  <c r="AH16348" i="1"/>
  <c r="AH16349" i="1"/>
  <c r="AH16350" i="1"/>
  <c r="AH16351" i="1"/>
  <c r="AH16352" i="1"/>
  <c r="AH16353" i="1"/>
  <c r="AH16354" i="1"/>
  <c r="AH16355" i="1"/>
  <c r="AH16356" i="1"/>
  <c r="AH16357" i="1"/>
  <c r="AH16358" i="1"/>
  <c r="AH16359" i="1"/>
  <c r="AH16360" i="1"/>
  <c r="AH16361" i="1"/>
  <c r="AH16362" i="1"/>
  <c r="AH16363" i="1"/>
  <c r="AH16364" i="1"/>
  <c r="AH16365" i="1"/>
  <c r="AH16366" i="1"/>
  <c r="AH16367" i="1"/>
  <c r="AH16368" i="1"/>
  <c r="AH16369" i="1"/>
  <c r="AH16370" i="1"/>
  <c r="AH16371" i="1"/>
  <c r="AH16372" i="1"/>
  <c r="AH16373" i="1"/>
  <c r="AH16374" i="1"/>
  <c r="AH16375" i="1"/>
  <c r="AH16376" i="1"/>
  <c r="AH16377" i="1"/>
  <c r="AH16378" i="1"/>
  <c r="AH16379" i="1"/>
  <c r="AH16380" i="1"/>
  <c r="AH16381" i="1"/>
  <c r="AH16382" i="1"/>
  <c r="AH16383" i="1"/>
  <c r="AH16384" i="1"/>
  <c r="AH16385" i="1"/>
  <c r="AH16386" i="1"/>
  <c r="AH16387" i="1"/>
  <c r="AH16388" i="1"/>
  <c r="AH16389" i="1"/>
  <c r="AH16390" i="1"/>
  <c r="AH16391" i="1"/>
  <c r="AH16392" i="1"/>
  <c r="AH16393" i="1"/>
  <c r="AH16394" i="1"/>
  <c r="AH16395" i="1"/>
  <c r="AH16396" i="1"/>
  <c r="AH16397" i="1"/>
  <c r="AH16398" i="1"/>
  <c r="AH16399" i="1"/>
  <c r="AH16400" i="1"/>
  <c r="AH16401" i="1"/>
  <c r="AH16402" i="1"/>
  <c r="AH16403" i="1"/>
  <c r="AH16404" i="1"/>
  <c r="AH16405" i="1"/>
  <c r="AH16406" i="1"/>
  <c r="AH16407" i="1"/>
  <c r="AH16408" i="1"/>
  <c r="AH16409" i="1"/>
  <c r="AH16410" i="1"/>
  <c r="AH16411" i="1"/>
  <c r="AH16412" i="1"/>
  <c r="AH16413" i="1"/>
  <c r="AH16414" i="1"/>
  <c r="AH16415" i="1"/>
  <c r="AH16416" i="1"/>
  <c r="AH16417" i="1"/>
  <c r="AH16418" i="1"/>
  <c r="AH16419" i="1"/>
  <c r="AH16420" i="1"/>
  <c r="AH16421" i="1"/>
  <c r="AH16422" i="1"/>
  <c r="AH16423" i="1"/>
  <c r="AH16424" i="1"/>
  <c r="AH16425" i="1"/>
  <c r="AH16426" i="1"/>
  <c r="AH16427" i="1"/>
  <c r="AH16428" i="1"/>
  <c r="AH16429" i="1"/>
  <c r="AH16430" i="1"/>
  <c r="AH16431" i="1"/>
  <c r="AH16432" i="1"/>
  <c r="AH16433" i="1"/>
  <c r="AH16434" i="1"/>
  <c r="AH16435" i="1"/>
  <c r="AH16436" i="1"/>
  <c r="AH16437" i="1"/>
  <c r="AH16438" i="1"/>
  <c r="AH16439" i="1"/>
  <c r="AH16440" i="1"/>
  <c r="AH16441" i="1"/>
  <c r="AH16442" i="1"/>
  <c r="AH16443" i="1"/>
  <c r="AH16444" i="1"/>
  <c r="AH16445" i="1"/>
  <c r="AH16446" i="1"/>
  <c r="AH16447" i="1"/>
  <c r="AH16448" i="1"/>
  <c r="AH16449" i="1"/>
  <c r="AH16450" i="1"/>
  <c r="AH16451" i="1"/>
  <c r="AH16452" i="1"/>
  <c r="AH16453" i="1"/>
  <c r="AH16454" i="1"/>
  <c r="AH16455" i="1"/>
  <c r="AH16456" i="1"/>
  <c r="AH16457" i="1"/>
  <c r="AH16458" i="1"/>
  <c r="AH16459" i="1"/>
  <c r="AH16460" i="1"/>
  <c r="AH16461" i="1"/>
  <c r="AH16462" i="1"/>
  <c r="AH16463" i="1"/>
  <c r="AH16464" i="1"/>
  <c r="AH16465" i="1"/>
  <c r="AH16466" i="1"/>
  <c r="AH16467" i="1"/>
  <c r="AH16468" i="1"/>
  <c r="AH16469" i="1"/>
  <c r="AH16470" i="1"/>
  <c r="AH16471" i="1"/>
  <c r="AH16472" i="1"/>
  <c r="AH16473" i="1"/>
  <c r="AH16474" i="1"/>
  <c r="AH16475" i="1"/>
  <c r="AH16476" i="1"/>
  <c r="AH16477" i="1"/>
  <c r="AH16478" i="1"/>
  <c r="AH16479" i="1"/>
  <c r="AH16480" i="1"/>
  <c r="AH16481" i="1"/>
  <c r="AH16482" i="1"/>
  <c r="AH16483" i="1"/>
  <c r="AH16484" i="1"/>
  <c r="AH16485" i="1"/>
  <c r="AH16486" i="1"/>
  <c r="AH16487" i="1"/>
  <c r="AH16488" i="1"/>
  <c r="AH16489" i="1"/>
  <c r="AH16490" i="1"/>
  <c r="AH16491" i="1"/>
  <c r="AH16492" i="1"/>
  <c r="AH16493" i="1"/>
  <c r="AH16494" i="1"/>
  <c r="AH16495" i="1"/>
  <c r="AH16496" i="1"/>
  <c r="AH16497" i="1"/>
  <c r="AH16498" i="1"/>
  <c r="AH16499" i="1"/>
  <c r="AH16500" i="1"/>
  <c r="AH16501" i="1"/>
  <c r="AH16502" i="1"/>
  <c r="AH16503" i="1"/>
  <c r="AH16504" i="1"/>
  <c r="AH16505" i="1"/>
  <c r="AH16506" i="1"/>
  <c r="AH16507" i="1"/>
  <c r="AH16508" i="1"/>
  <c r="AH16509" i="1"/>
  <c r="AH16510" i="1"/>
  <c r="AH16511" i="1"/>
  <c r="AH16512" i="1"/>
  <c r="AH16513" i="1"/>
  <c r="AH16514" i="1"/>
  <c r="AH16515" i="1"/>
  <c r="AH16516" i="1"/>
  <c r="AH16517" i="1"/>
  <c r="AH16518" i="1"/>
  <c r="AH16519" i="1"/>
  <c r="AH16520" i="1"/>
  <c r="AH16521" i="1"/>
  <c r="AH16522" i="1"/>
  <c r="AH16523" i="1"/>
  <c r="AH16524" i="1"/>
  <c r="AH16525" i="1"/>
  <c r="AH16526" i="1"/>
  <c r="AH16527" i="1"/>
  <c r="AH16528" i="1"/>
  <c r="AH16529" i="1"/>
  <c r="AH16530" i="1"/>
  <c r="AH16531" i="1"/>
  <c r="AH16532" i="1"/>
  <c r="AH16533" i="1"/>
  <c r="AH16534" i="1"/>
  <c r="AH16535" i="1"/>
  <c r="AH16536" i="1"/>
  <c r="AH16537" i="1"/>
  <c r="AH16538" i="1"/>
  <c r="AH16539" i="1"/>
  <c r="AH16540" i="1"/>
  <c r="AH16541" i="1"/>
  <c r="AH16542" i="1"/>
  <c r="AH16543" i="1"/>
  <c r="AH16544" i="1"/>
  <c r="AH16545" i="1"/>
  <c r="AH16546" i="1"/>
  <c r="AH16547" i="1"/>
  <c r="AH16548" i="1"/>
  <c r="AH16549" i="1"/>
  <c r="AH16550" i="1"/>
  <c r="AH16551" i="1"/>
  <c r="AH16552" i="1"/>
  <c r="AH16553" i="1"/>
  <c r="AH16554" i="1"/>
  <c r="AH16555" i="1"/>
  <c r="AH16556" i="1"/>
  <c r="AH16557" i="1"/>
  <c r="AH16558" i="1"/>
  <c r="AH16559" i="1"/>
  <c r="AH16560" i="1"/>
  <c r="AH16561" i="1"/>
  <c r="AH16562" i="1"/>
  <c r="AH16563" i="1"/>
  <c r="AH16564" i="1"/>
  <c r="AH16565" i="1"/>
  <c r="AH16566" i="1"/>
  <c r="AH16567" i="1"/>
  <c r="AH16568" i="1"/>
  <c r="AH16569" i="1"/>
  <c r="AH16570" i="1"/>
  <c r="AH16571" i="1"/>
  <c r="AH16572" i="1"/>
  <c r="AH16573" i="1"/>
  <c r="AH16574" i="1"/>
  <c r="AH16575" i="1"/>
  <c r="AH16576" i="1"/>
  <c r="AH16577" i="1"/>
  <c r="AH16578" i="1"/>
  <c r="AH16579" i="1"/>
  <c r="AH16580" i="1"/>
  <c r="AH16581" i="1"/>
  <c r="AH16582" i="1"/>
  <c r="AH16583" i="1"/>
  <c r="AH16584" i="1"/>
  <c r="AH16585" i="1"/>
  <c r="AH16586" i="1"/>
  <c r="AH16587" i="1"/>
  <c r="AH16588" i="1"/>
  <c r="AH16589" i="1"/>
  <c r="AH16590" i="1"/>
  <c r="AH16591" i="1"/>
  <c r="AH16592" i="1"/>
  <c r="AH16593" i="1"/>
  <c r="AH16594" i="1"/>
  <c r="AH16595" i="1"/>
  <c r="AH16596" i="1"/>
  <c r="AH16597" i="1"/>
  <c r="AH16598" i="1"/>
  <c r="AH16599" i="1"/>
  <c r="AH16600" i="1"/>
  <c r="AH16601" i="1"/>
  <c r="AH16602" i="1"/>
  <c r="AH16603" i="1"/>
  <c r="AH16604" i="1"/>
  <c r="AH16605" i="1"/>
  <c r="AH16606" i="1"/>
  <c r="AH16607" i="1"/>
  <c r="AH16608" i="1"/>
  <c r="AH16609" i="1"/>
  <c r="AH16610" i="1"/>
  <c r="AH16611" i="1"/>
  <c r="AH16612" i="1"/>
  <c r="AH16613" i="1"/>
  <c r="AH16614" i="1"/>
  <c r="AH16615" i="1"/>
  <c r="AH16616" i="1"/>
  <c r="AH16617" i="1"/>
  <c r="AH16618" i="1"/>
  <c r="AH16619" i="1"/>
  <c r="AH16620" i="1"/>
  <c r="AH16621" i="1"/>
  <c r="AH16622" i="1"/>
  <c r="AH16623" i="1"/>
  <c r="AH16624" i="1"/>
  <c r="AH16625" i="1"/>
  <c r="AH16626" i="1"/>
  <c r="AH16627" i="1"/>
  <c r="AH16628" i="1"/>
  <c r="AH16629" i="1"/>
  <c r="AH16630" i="1"/>
  <c r="AH16631" i="1"/>
  <c r="AH16632" i="1"/>
  <c r="AH16633" i="1"/>
  <c r="AH16634" i="1"/>
  <c r="AH16635" i="1"/>
  <c r="AH16636" i="1"/>
  <c r="AH16637" i="1"/>
  <c r="AH16638" i="1"/>
  <c r="AH16639" i="1"/>
  <c r="AH16640" i="1"/>
  <c r="AH16641" i="1"/>
  <c r="AH16642" i="1"/>
  <c r="AH16643" i="1"/>
  <c r="AH16644" i="1"/>
  <c r="AH16645" i="1"/>
  <c r="AH16646" i="1"/>
  <c r="AH16647" i="1"/>
  <c r="AH16648" i="1"/>
  <c r="AH16649" i="1"/>
  <c r="AH16650" i="1"/>
  <c r="AH16651" i="1"/>
  <c r="AH16652" i="1"/>
  <c r="AH16653" i="1"/>
  <c r="AH16654" i="1"/>
  <c r="AH16655" i="1"/>
  <c r="AH16656" i="1"/>
  <c r="AH16657" i="1"/>
  <c r="AH16658" i="1"/>
  <c r="AH16659" i="1"/>
  <c r="AH16660" i="1"/>
  <c r="AH16661" i="1"/>
  <c r="AH16662" i="1"/>
  <c r="AH16663" i="1"/>
  <c r="AH16664" i="1"/>
  <c r="AH16665" i="1"/>
  <c r="AH16666" i="1"/>
  <c r="AH16667" i="1"/>
  <c r="AH16668" i="1"/>
  <c r="AH16669" i="1"/>
  <c r="AH16670" i="1"/>
  <c r="AH16671" i="1"/>
  <c r="AH16672" i="1"/>
  <c r="AH16673" i="1"/>
  <c r="AH16674" i="1"/>
  <c r="AH16675" i="1"/>
  <c r="AH16676" i="1"/>
  <c r="AH16677" i="1"/>
  <c r="AH16678" i="1"/>
  <c r="AH16679" i="1"/>
  <c r="AH16680" i="1"/>
  <c r="AH16681" i="1"/>
  <c r="AH16682" i="1"/>
  <c r="AH16683" i="1"/>
  <c r="AH16684" i="1"/>
  <c r="AH16685" i="1"/>
  <c r="AH16686" i="1"/>
  <c r="AH16687" i="1"/>
  <c r="AH16688" i="1"/>
  <c r="AH16689" i="1"/>
  <c r="AH16690" i="1"/>
  <c r="AH16691" i="1"/>
  <c r="AH16692" i="1"/>
  <c r="AH16693" i="1"/>
  <c r="AH16694" i="1"/>
  <c r="AH16695" i="1"/>
  <c r="AH16696" i="1"/>
  <c r="AH16697" i="1"/>
  <c r="AH16698" i="1"/>
  <c r="AH16699" i="1"/>
  <c r="AH16700" i="1"/>
  <c r="AH16701" i="1"/>
  <c r="AH16702" i="1"/>
  <c r="AH16703" i="1"/>
  <c r="AH16704" i="1"/>
  <c r="AH16705" i="1"/>
  <c r="AH16706" i="1"/>
  <c r="AH16707" i="1"/>
  <c r="AH16708" i="1"/>
  <c r="AH16709" i="1"/>
  <c r="AH16710" i="1"/>
  <c r="AH16711" i="1"/>
  <c r="AH16712" i="1"/>
  <c r="AH16713" i="1"/>
  <c r="AH16714" i="1"/>
  <c r="AH16715" i="1"/>
  <c r="AH16716" i="1"/>
  <c r="AH16717" i="1"/>
  <c r="AH16718" i="1"/>
  <c r="AH16719" i="1"/>
  <c r="AH16720" i="1"/>
  <c r="AH16721" i="1"/>
  <c r="AH16722" i="1"/>
  <c r="AH16723" i="1"/>
  <c r="AH16724" i="1"/>
  <c r="AH16725" i="1"/>
  <c r="AH16726" i="1"/>
  <c r="AH16727" i="1"/>
  <c r="AH16728" i="1"/>
  <c r="AH16729" i="1"/>
  <c r="AH16730" i="1"/>
  <c r="AH16731" i="1"/>
  <c r="AH16732" i="1"/>
  <c r="AH16733" i="1"/>
  <c r="AH16734" i="1"/>
  <c r="AH16735" i="1"/>
  <c r="AH16736" i="1"/>
  <c r="AH16737" i="1"/>
  <c r="AH16738" i="1"/>
  <c r="AH16739" i="1"/>
  <c r="AH16740" i="1"/>
  <c r="AH16741" i="1"/>
  <c r="AH16742" i="1"/>
  <c r="AH16743" i="1"/>
  <c r="AH16744" i="1"/>
  <c r="AH16745" i="1"/>
  <c r="AH16746" i="1"/>
  <c r="AH16747" i="1"/>
  <c r="AH16748" i="1"/>
  <c r="AH16749" i="1"/>
  <c r="AH16750" i="1"/>
  <c r="AH16751" i="1"/>
  <c r="AH16752" i="1"/>
  <c r="AH16753" i="1"/>
  <c r="AH16754" i="1"/>
  <c r="AH16755" i="1"/>
  <c r="AH16756" i="1"/>
  <c r="AH16757" i="1"/>
  <c r="AH16758" i="1"/>
  <c r="AH16759" i="1"/>
  <c r="AH16760" i="1"/>
  <c r="AH16761" i="1"/>
  <c r="AH16762" i="1"/>
  <c r="AH16763" i="1"/>
  <c r="AH16764" i="1"/>
  <c r="AH16765" i="1"/>
  <c r="AH16766" i="1"/>
  <c r="AH16767" i="1"/>
  <c r="AH16768" i="1"/>
  <c r="AH16769" i="1"/>
  <c r="AH16770" i="1"/>
  <c r="AH16771" i="1"/>
  <c r="AH16772" i="1"/>
  <c r="AH16773" i="1"/>
  <c r="AH16774" i="1"/>
  <c r="AH16775" i="1"/>
  <c r="AH16776" i="1"/>
  <c r="AH16777" i="1"/>
  <c r="AH16778" i="1"/>
  <c r="AH16779" i="1"/>
  <c r="AH16780" i="1"/>
  <c r="AH16781" i="1"/>
  <c r="AH16782" i="1"/>
  <c r="AH16783" i="1"/>
  <c r="AH16784" i="1"/>
  <c r="AH16785" i="1"/>
  <c r="AH16786" i="1"/>
  <c r="AH16787" i="1"/>
  <c r="AH16788" i="1"/>
  <c r="AH16789" i="1"/>
  <c r="AH16790" i="1"/>
  <c r="AH16791" i="1"/>
  <c r="AH16792" i="1"/>
  <c r="AH16793" i="1"/>
  <c r="AH16794" i="1"/>
  <c r="AH16795" i="1"/>
  <c r="AH16796" i="1"/>
  <c r="AH16797" i="1"/>
  <c r="AH16798" i="1"/>
  <c r="AH16799" i="1"/>
  <c r="AH16800" i="1"/>
  <c r="AH16801" i="1"/>
  <c r="AH16802" i="1"/>
  <c r="AH16803" i="1"/>
  <c r="AH16804" i="1"/>
  <c r="AH16805" i="1"/>
  <c r="AH16806" i="1"/>
  <c r="AH16807" i="1"/>
  <c r="AH16808" i="1"/>
  <c r="AH16809" i="1"/>
  <c r="AH16810" i="1"/>
  <c r="AH16811" i="1"/>
  <c r="AH16812" i="1"/>
  <c r="AH16813" i="1"/>
  <c r="AH16814" i="1"/>
  <c r="AH16815" i="1"/>
  <c r="AH16816" i="1"/>
  <c r="AH16817" i="1"/>
  <c r="AH16818" i="1"/>
  <c r="AH16819" i="1"/>
  <c r="AH16820" i="1"/>
  <c r="AH16821" i="1"/>
  <c r="AH16822" i="1"/>
  <c r="AH16823" i="1"/>
  <c r="AH16824" i="1"/>
  <c r="AH16825" i="1"/>
  <c r="AH16826" i="1"/>
  <c r="AH16827" i="1"/>
  <c r="AH16828" i="1"/>
  <c r="AH16829" i="1"/>
  <c r="AH16830" i="1"/>
  <c r="AH16831" i="1"/>
  <c r="AH16832" i="1"/>
  <c r="AH16833" i="1"/>
  <c r="AH16834" i="1"/>
  <c r="AH16835" i="1"/>
  <c r="AH16836" i="1"/>
  <c r="AH16837" i="1"/>
  <c r="AH16838" i="1"/>
  <c r="AH16839" i="1"/>
  <c r="AH16840" i="1"/>
  <c r="AH16841" i="1"/>
  <c r="AH16842" i="1"/>
  <c r="AH16843" i="1"/>
  <c r="AH16844" i="1"/>
  <c r="AH16845" i="1"/>
  <c r="AH16846" i="1"/>
  <c r="AH16847" i="1"/>
  <c r="AH16848" i="1"/>
  <c r="AH16849" i="1"/>
  <c r="AH16850" i="1"/>
  <c r="AH16851" i="1"/>
  <c r="AH16852" i="1"/>
  <c r="AH16853" i="1"/>
  <c r="AH16854" i="1"/>
  <c r="AH16855" i="1"/>
  <c r="AH16856" i="1"/>
  <c r="AH16857" i="1"/>
  <c r="AH16858" i="1"/>
  <c r="AH16859" i="1"/>
  <c r="AH16860" i="1"/>
  <c r="AH16861" i="1"/>
  <c r="AH16862" i="1"/>
  <c r="AH16863" i="1"/>
  <c r="AH16864" i="1"/>
  <c r="AH16865" i="1"/>
  <c r="AH16866" i="1"/>
  <c r="AH16867" i="1"/>
  <c r="AH16868" i="1"/>
  <c r="AH16869" i="1"/>
  <c r="AH16870" i="1"/>
  <c r="AH16871" i="1"/>
  <c r="AH16872" i="1"/>
  <c r="AH16873" i="1"/>
  <c r="AH16874" i="1"/>
  <c r="AH16875" i="1"/>
  <c r="AH16876" i="1"/>
  <c r="AH16877" i="1"/>
  <c r="AH16878" i="1"/>
  <c r="AH16879" i="1"/>
  <c r="AH16880" i="1"/>
  <c r="AH16881" i="1"/>
  <c r="AH16882" i="1"/>
  <c r="AH16883" i="1"/>
  <c r="AH16884" i="1"/>
  <c r="AH16885" i="1"/>
  <c r="AH16886" i="1"/>
  <c r="AH16887" i="1"/>
  <c r="AH16888" i="1"/>
  <c r="AH16889" i="1"/>
  <c r="AH16890" i="1"/>
  <c r="AH16891" i="1"/>
  <c r="AH16892" i="1"/>
  <c r="AH16893" i="1"/>
  <c r="AH16894" i="1"/>
  <c r="AH16895" i="1"/>
  <c r="AH16896" i="1"/>
  <c r="AH16897" i="1"/>
  <c r="AH16898" i="1"/>
  <c r="AH16899" i="1"/>
  <c r="AH16900" i="1"/>
  <c r="AH16901" i="1"/>
  <c r="AH16902" i="1"/>
  <c r="AH16903" i="1"/>
  <c r="AH16904" i="1"/>
  <c r="AH16905" i="1"/>
  <c r="AH16906" i="1"/>
  <c r="AH16907" i="1"/>
  <c r="AH16908" i="1"/>
  <c r="AH16909" i="1"/>
  <c r="AH16910" i="1"/>
  <c r="AH16911" i="1"/>
  <c r="AH16912" i="1"/>
  <c r="AH16913" i="1"/>
  <c r="AH16914" i="1"/>
  <c r="AH16915" i="1"/>
  <c r="AH16916" i="1"/>
  <c r="AH16917" i="1"/>
  <c r="AH16918" i="1"/>
  <c r="AH16919" i="1"/>
  <c r="AH16920" i="1"/>
  <c r="AH16921" i="1"/>
  <c r="AH16922" i="1"/>
  <c r="AH16923" i="1"/>
  <c r="AH16924" i="1"/>
  <c r="AH16925" i="1"/>
  <c r="AH16926" i="1"/>
  <c r="AH16927" i="1"/>
  <c r="AH16928" i="1"/>
  <c r="AH16929" i="1"/>
  <c r="AH16930" i="1"/>
  <c r="AH16931" i="1"/>
  <c r="AH16932" i="1"/>
  <c r="AH16933" i="1"/>
  <c r="AH16934" i="1"/>
  <c r="AH16935" i="1"/>
  <c r="AH16936" i="1"/>
  <c r="AH16937" i="1"/>
  <c r="AH16938" i="1"/>
  <c r="AH16939" i="1"/>
  <c r="AH16940" i="1"/>
  <c r="AH16941" i="1"/>
  <c r="AH16942" i="1"/>
  <c r="AH16943" i="1"/>
  <c r="AH16944" i="1"/>
  <c r="AH16945" i="1"/>
  <c r="AH16946" i="1"/>
  <c r="AH16947" i="1"/>
  <c r="AH16948" i="1"/>
  <c r="AH16949" i="1"/>
  <c r="AH16950" i="1"/>
  <c r="AH16951" i="1"/>
  <c r="AH16952" i="1"/>
  <c r="AH16953" i="1"/>
  <c r="AH16954" i="1"/>
  <c r="AH16955" i="1"/>
  <c r="AH16956" i="1"/>
  <c r="AH16957" i="1"/>
  <c r="AH16958" i="1"/>
  <c r="AH16959" i="1"/>
  <c r="AH16960" i="1"/>
  <c r="AH16961" i="1"/>
  <c r="AH16962" i="1"/>
  <c r="AH16963" i="1"/>
  <c r="AH16964" i="1"/>
  <c r="AH16965" i="1"/>
  <c r="AH16966" i="1"/>
  <c r="AH16967" i="1"/>
  <c r="AH16968" i="1"/>
  <c r="AH16969" i="1"/>
  <c r="AH16970" i="1"/>
  <c r="AH16971" i="1"/>
  <c r="AH16972" i="1"/>
  <c r="AH16973" i="1"/>
  <c r="AH16974" i="1"/>
  <c r="AH16975" i="1"/>
  <c r="AH16976" i="1"/>
  <c r="AH16977" i="1"/>
  <c r="AH16978" i="1"/>
  <c r="AH16979" i="1"/>
  <c r="AH16980" i="1"/>
  <c r="AH16981" i="1"/>
  <c r="AH16982" i="1"/>
  <c r="AH16983" i="1"/>
  <c r="AH16984" i="1"/>
  <c r="AH16985" i="1"/>
  <c r="AH16986" i="1"/>
  <c r="AH16987" i="1"/>
  <c r="AH16988" i="1"/>
  <c r="AH16989" i="1"/>
  <c r="AH16990" i="1"/>
  <c r="AH16991" i="1"/>
  <c r="AH16992" i="1"/>
  <c r="AH16993" i="1"/>
  <c r="AH16994" i="1"/>
  <c r="AH16995" i="1"/>
  <c r="AH16996" i="1"/>
  <c r="AH16997" i="1"/>
  <c r="AH16998" i="1"/>
  <c r="AH16999" i="1"/>
  <c r="AH17000" i="1"/>
  <c r="AH17001" i="1"/>
  <c r="AH17002" i="1"/>
  <c r="AH17003" i="1"/>
  <c r="AH17004" i="1"/>
  <c r="AH17005" i="1"/>
  <c r="AH17006" i="1"/>
  <c r="AH17007" i="1"/>
  <c r="AH17008" i="1"/>
  <c r="AH17009" i="1"/>
  <c r="AH17010" i="1"/>
  <c r="AH17011" i="1"/>
  <c r="AH17012" i="1"/>
  <c r="AH17013" i="1"/>
  <c r="AH17014" i="1"/>
  <c r="AH17015" i="1"/>
  <c r="AH17016" i="1"/>
  <c r="AH17017" i="1"/>
  <c r="AH17018" i="1"/>
  <c r="AH17019" i="1"/>
  <c r="AH17020" i="1"/>
  <c r="AH17021" i="1"/>
  <c r="AH17022" i="1"/>
  <c r="AH17023" i="1"/>
  <c r="AH17024" i="1"/>
  <c r="AH17025" i="1"/>
  <c r="AH17026" i="1"/>
  <c r="AH17027" i="1"/>
  <c r="AH17028" i="1"/>
  <c r="AH17029" i="1"/>
  <c r="AH17030" i="1"/>
  <c r="AH17031" i="1"/>
  <c r="AH17032" i="1"/>
  <c r="AH17033" i="1"/>
  <c r="AH17034" i="1"/>
  <c r="AH17035" i="1"/>
  <c r="AH17036" i="1"/>
  <c r="AH17037" i="1"/>
  <c r="AH17038" i="1"/>
  <c r="AH17039" i="1"/>
  <c r="AH17040" i="1"/>
  <c r="AH17041" i="1"/>
  <c r="AH17042" i="1"/>
  <c r="AH17043" i="1"/>
  <c r="AH17044" i="1"/>
  <c r="AH17045" i="1"/>
  <c r="AH17046" i="1"/>
  <c r="AH17047" i="1"/>
  <c r="AH17048" i="1"/>
  <c r="AH17049" i="1"/>
  <c r="AH17050" i="1"/>
  <c r="AH17051" i="1"/>
  <c r="AH17052" i="1"/>
  <c r="AH17053" i="1"/>
  <c r="AH17054" i="1"/>
  <c r="AH17055" i="1"/>
  <c r="AH17056" i="1"/>
  <c r="AH17057" i="1"/>
  <c r="AH17058" i="1"/>
  <c r="AH17059" i="1"/>
  <c r="AH17060" i="1"/>
  <c r="AH17061" i="1"/>
  <c r="AH17062" i="1"/>
  <c r="AH17063" i="1"/>
  <c r="AH17064" i="1"/>
  <c r="AH17065" i="1"/>
  <c r="AH17066" i="1"/>
  <c r="AH17067" i="1"/>
  <c r="AH17068" i="1"/>
  <c r="AH17069" i="1"/>
  <c r="AH17070" i="1"/>
  <c r="AH17071" i="1"/>
  <c r="AH17072" i="1"/>
  <c r="AH17073" i="1"/>
  <c r="AH17074" i="1"/>
  <c r="AH17075" i="1"/>
  <c r="AH17076" i="1"/>
  <c r="AH17077" i="1"/>
  <c r="AH17078" i="1"/>
  <c r="AH17079" i="1"/>
  <c r="AH17080" i="1"/>
  <c r="AH17081" i="1"/>
  <c r="AH17082" i="1"/>
  <c r="AH17083" i="1"/>
  <c r="AH17084" i="1"/>
  <c r="AH17085" i="1"/>
  <c r="AH17086" i="1"/>
  <c r="AH17087" i="1"/>
  <c r="AH17088" i="1"/>
  <c r="AH17089" i="1"/>
  <c r="AH17090" i="1"/>
  <c r="AH17091" i="1"/>
  <c r="AH17092" i="1"/>
  <c r="AH17093" i="1"/>
  <c r="AH17094" i="1"/>
  <c r="AH17095" i="1"/>
  <c r="AH17096" i="1"/>
  <c r="AH17097" i="1"/>
  <c r="AH17098" i="1"/>
  <c r="AH17099" i="1"/>
  <c r="AH17100" i="1"/>
  <c r="AH17101" i="1"/>
  <c r="AH17102" i="1"/>
  <c r="AH17103" i="1"/>
  <c r="AH17104" i="1"/>
  <c r="AH17105" i="1"/>
  <c r="AH17106" i="1"/>
  <c r="AH17107" i="1"/>
  <c r="AH17108" i="1"/>
  <c r="AH17109" i="1"/>
  <c r="AH17110" i="1"/>
  <c r="AH17111" i="1"/>
  <c r="AH17112" i="1"/>
  <c r="AH17113" i="1"/>
  <c r="AH17114" i="1"/>
  <c r="AH17115" i="1"/>
  <c r="AH17116" i="1"/>
  <c r="AH17117" i="1"/>
  <c r="AH17118" i="1"/>
  <c r="AH17119" i="1"/>
  <c r="AH17120" i="1"/>
  <c r="AH17121" i="1"/>
  <c r="AH17122" i="1"/>
  <c r="AH17123" i="1"/>
  <c r="AH17124" i="1"/>
  <c r="AH17125" i="1"/>
  <c r="AH17126" i="1"/>
  <c r="AH17127" i="1"/>
  <c r="AH17128" i="1"/>
  <c r="AH17129" i="1"/>
  <c r="AH17130" i="1"/>
  <c r="AH17131" i="1"/>
  <c r="AH17132" i="1"/>
  <c r="AH17133" i="1"/>
  <c r="AH17134" i="1"/>
  <c r="AH17135" i="1"/>
  <c r="AH17136" i="1"/>
  <c r="AH17137" i="1"/>
  <c r="AH17138" i="1"/>
  <c r="AH17139" i="1"/>
  <c r="AH17140" i="1"/>
  <c r="AH17141" i="1"/>
  <c r="AH17142" i="1"/>
  <c r="AH17143" i="1"/>
  <c r="AH17144" i="1"/>
  <c r="AH17145" i="1"/>
  <c r="AH17146" i="1"/>
  <c r="AH17147" i="1"/>
  <c r="AH17148" i="1"/>
  <c r="AH17149" i="1"/>
  <c r="AH17150" i="1"/>
  <c r="AH17151" i="1"/>
  <c r="AH17152" i="1"/>
  <c r="AH17153" i="1"/>
  <c r="AH17154" i="1"/>
  <c r="AH17155" i="1"/>
  <c r="AH17156" i="1"/>
  <c r="AH17157" i="1"/>
  <c r="AH17158" i="1"/>
  <c r="AH17159" i="1"/>
  <c r="AH17160" i="1"/>
  <c r="AH17161" i="1"/>
  <c r="AH17162" i="1"/>
  <c r="AH17163" i="1"/>
  <c r="AH17164" i="1"/>
  <c r="AH17165" i="1"/>
  <c r="AH17166" i="1"/>
  <c r="AH17167" i="1"/>
  <c r="AH17168" i="1"/>
  <c r="AH17169" i="1"/>
  <c r="AH17170" i="1"/>
  <c r="AH17171" i="1"/>
  <c r="AH17172" i="1"/>
  <c r="AH17173" i="1"/>
  <c r="AH17174" i="1"/>
  <c r="AH17175" i="1"/>
  <c r="AH17176" i="1"/>
  <c r="AH17177" i="1"/>
  <c r="AH17178" i="1"/>
  <c r="AH17179" i="1"/>
  <c r="AH17180" i="1"/>
  <c r="AH17181" i="1"/>
  <c r="AH17182" i="1"/>
  <c r="AH17183" i="1"/>
  <c r="AH17184" i="1"/>
  <c r="AH17185" i="1"/>
  <c r="AH17186" i="1"/>
  <c r="AH17187" i="1"/>
  <c r="AH17188" i="1"/>
  <c r="AH17189" i="1"/>
  <c r="AH17190" i="1"/>
  <c r="AH17191" i="1"/>
  <c r="AH17192" i="1"/>
  <c r="AH17193" i="1"/>
  <c r="AH17194" i="1"/>
  <c r="AH17195" i="1"/>
  <c r="AH17196" i="1"/>
  <c r="AH17197" i="1"/>
  <c r="AH17198" i="1"/>
  <c r="AH17199" i="1"/>
  <c r="AH17200" i="1"/>
  <c r="AH17201" i="1"/>
  <c r="AH17202" i="1"/>
  <c r="AH17203" i="1"/>
  <c r="AH17204" i="1"/>
  <c r="AH17205" i="1"/>
  <c r="AH17206" i="1"/>
  <c r="AH17207" i="1"/>
  <c r="AH17208" i="1"/>
  <c r="AH17209" i="1"/>
  <c r="AH17210" i="1"/>
  <c r="AH17211" i="1"/>
  <c r="AH17212" i="1"/>
  <c r="AH17213" i="1"/>
  <c r="AH17214" i="1"/>
  <c r="AH17215" i="1"/>
  <c r="AH17216" i="1"/>
  <c r="AH17217" i="1"/>
  <c r="AH17218" i="1"/>
  <c r="AH17219" i="1"/>
  <c r="AH17220" i="1"/>
  <c r="AH17221" i="1"/>
  <c r="AH17222" i="1"/>
  <c r="AH17223" i="1"/>
  <c r="AH17224" i="1"/>
  <c r="AH17225" i="1"/>
  <c r="AH17226" i="1"/>
  <c r="AH17227" i="1"/>
  <c r="AH17228" i="1"/>
  <c r="AH17229" i="1"/>
  <c r="AH17230" i="1"/>
  <c r="AH17231" i="1"/>
  <c r="AH17232" i="1"/>
  <c r="AH17233" i="1"/>
  <c r="AH17234" i="1"/>
  <c r="AH17235" i="1"/>
  <c r="AH17236" i="1"/>
  <c r="AH17237" i="1"/>
  <c r="AH17238" i="1"/>
  <c r="AH17239" i="1"/>
  <c r="AH17240" i="1"/>
  <c r="AH17241" i="1"/>
  <c r="AH17242" i="1"/>
  <c r="AH17243" i="1"/>
  <c r="AH17244" i="1"/>
  <c r="AH17245" i="1"/>
  <c r="AH17246" i="1"/>
  <c r="AH17247" i="1"/>
  <c r="AH17248" i="1"/>
  <c r="AH17249" i="1"/>
  <c r="AH17250" i="1"/>
  <c r="AH17251" i="1"/>
  <c r="AH17252" i="1"/>
  <c r="AH17253" i="1"/>
  <c r="AH17254" i="1"/>
  <c r="AH17255" i="1"/>
  <c r="AH17256" i="1"/>
  <c r="AH17257" i="1"/>
  <c r="AH17258" i="1"/>
  <c r="AH17259" i="1"/>
  <c r="AH17260" i="1"/>
  <c r="AH17261" i="1"/>
  <c r="AH17262" i="1"/>
  <c r="AH17263" i="1"/>
  <c r="AH17264" i="1"/>
  <c r="AH17265" i="1"/>
  <c r="AH17266" i="1"/>
  <c r="AH17267" i="1"/>
  <c r="AH17268" i="1"/>
  <c r="AH17269" i="1"/>
  <c r="AH17270" i="1"/>
  <c r="AH17271" i="1"/>
  <c r="AH17272" i="1"/>
  <c r="AH17273" i="1"/>
  <c r="AH17274" i="1"/>
  <c r="AH17275" i="1"/>
  <c r="AH17276" i="1"/>
  <c r="AH17277" i="1"/>
  <c r="AH17278" i="1"/>
  <c r="AH17279" i="1"/>
  <c r="AH17280" i="1"/>
  <c r="AH17281" i="1"/>
  <c r="AH17282" i="1"/>
  <c r="AH17283" i="1"/>
  <c r="AH17284" i="1"/>
  <c r="AH17285" i="1"/>
  <c r="AH17286" i="1"/>
  <c r="AH17287" i="1"/>
  <c r="AH17288" i="1"/>
  <c r="AH17289" i="1"/>
  <c r="AH17290" i="1"/>
  <c r="AH17291" i="1"/>
  <c r="AH17292" i="1"/>
  <c r="AH17293" i="1"/>
  <c r="AH17294" i="1"/>
  <c r="AH17295" i="1"/>
  <c r="AH17296" i="1"/>
  <c r="AH17297" i="1"/>
  <c r="AH17298" i="1"/>
  <c r="AH17299" i="1"/>
  <c r="AH17300" i="1"/>
  <c r="AH17301" i="1"/>
  <c r="AH17302" i="1"/>
  <c r="AH17303" i="1"/>
  <c r="AH17304" i="1"/>
  <c r="AH17305" i="1"/>
  <c r="AH17306" i="1"/>
  <c r="AH17307" i="1"/>
  <c r="AH17308" i="1"/>
  <c r="AH17309" i="1"/>
  <c r="AH17310" i="1"/>
  <c r="AH17311" i="1"/>
  <c r="AH17312" i="1"/>
  <c r="AH17313" i="1"/>
  <c r="AH17314" i="1"/>
  <c r="AH17315" i="1"/>
  <c r="AH17316" i="1"/>
  <c r="AH17317" i="1"/>
  <c r="AH17318" i="1"/>
  <c r="AH17319" i="1"/>
  <c r="AH17320" i="1"/>
  <c r="AH17321" i="1"/>
  <c r="AH17322" i="1"/>
  <c r="AH17323" i="1"/>
  <c r="AH17324" i="1"/>
  <c r="AH17325" i="1"/>
  <c r="AH17326" i="1"/>
  <c r="AH17327" i="1"/>
  <c r="AH17328" i="1"/>
  <c r="AH17329" i="1"/>
  <c r="AH17330" i="1"/>
  <c r="AH17331" i="1"/>
  <c r="AH17332" i="1"/>
  <c r="AH17333" i="1"/>
  <c r="AH17334" i="1"/>
  <c r="AH17335" i="1"/>
  <c r="AH17336" i="1"/>
  <c r="AH17337" i="1"/>
  <c r="AH17338" i="1"/>
  <c r="AH17339" i="1"/>
  <c r="AH17340" i="1"/>
  <c r="AH17341" i="1"/>
  <c r="AH17342" i="1"/>
  <c r="AH17343" i="1"/>
  <c r="AH17344" i="1"/>
  <c r="AH17345" i="1"/>
  <c r="AH17346" i="1"/>
  <c r="AH17347" i="1"/>
  <c r="AH17348" i="1"/>
  <c r="AH17349" i="1"/>
  <c r="AH17350" i="1"/>
  <c r="AH17351" i="1"/>
  <c r="AH17352" i="1"/>
  <c r="AH17353" i="1"/>
  <c r="AH17354" i="1"/>
  <c r="AH17355" i="1"/>
  <c r="AH17356" i="1"/>
  <c r="AH17357" i="1"/>
  <c r="AH17358" i="1"/>
  <c r="AH17359" i="1"/>
  <c r="AH17360" i="1"/>
  <c r="AH17361" i="1"/>
  <c r="AH17362" i="1"/>
  <c r="AH17363" i="1"/>
  <c r="AH17364" i="1"/>
  <c r="AH17365" i="1"/>
  <c r="AH17366" i="1"/>
  <c r="AH17367" i="1"/>
  <c r="AH17368" i="1"/>
  <c r="AH17369" i="1"/>
  <c r="AH17370" i="1"/>
  <c r="AH17371" i="1"/>
  <c r="AH17372" i="1"/>
  <c r="AH17373" i="1"/>
  <c r="AH17374" i="1"/>
  <c r="AH17375" i="1"/>
  <c r="AH17376" i="1"/>
  <c r="AH17377" i="1"/>
  <c r="AH17378" i="1"/>
  <c r="AH17379" i="1"/>
  <c r="AH17380" i="1"/>
  <c r="AH17381" i="1"/>
  <c r="AH17382" i="1"/>
  <c r="AH17383" i="1"/>
  <c r="AH17384" i="1"/>
  <c r="AH17385" i="1"/>
  <c r="AH17386" i="1"/>
  <c r="AH17387" i="1"/>
  <c r="AH17388" i="1"/>
  <c r="AH17389" i="1"/>
  <c r="AH17390" i="1"/>
  <c r="AH17391" i="1"/>
  <c r="AH17392" i="1"/>
  <c r="AH17393" i="1"/>
  <c r="AH17394" i="1"/>
  <c r="AH17395" i="1"/>
  <c r="AH17396" i="1"/>
  <c r="AH17397" i="1"/>
  <c r="AH17398" i="1"/>
  <c r="AH17399" i="1"/>
  <c r="AH17400" i="1"/>
  <c r="AH17401" i="1"/>
  <c r="AH17402" i="1"/>
  <c r="AH17403" i="1"/>
  <c r="AH17404" i="1"/>
  <c r="AH17405" i="1"/>
  <c r="AH17406" i="1"/>
  <c r="AH17407" i="1"/>
  <c r="AH17408" i="1"/>
  <c r="AH17409" i="1"/>
  <c r="AH17410" i="1"/>
  <c r="AH17411" i="1"/>
  <c r="AH17412" i="1"/>
  <c r="AH17413" i="1"/>
  <c r="AH17414" i="1"/>
  <c r="AH17415" i="1"/>
  <c r="AH17416" i="1"/>
  <c r="AH17417" i="1"/>
  <c r="AH17418" i="1"/>
  <c r="AH17419" i="1"/>
  <c r="AH17420" i="1"/>
  <c r="AH17421" i="1"/>
  <c r="AH17422" i="1"/>
  <c r="AH17423" i="1"/>
  <c r="AH17424" i="1"/>
  <c r="AH17425" i="1"/>
  <c r="AH17426" i="1"/>
  <c r="AH17427" i="1"/>
  <c r="AH17428" i="1"/>
  <c r="AH17429" i="1"/>
  <c r="AH17430" i="1"/>
  <c r="AH17431" i="1"/>
  <c r="AH17432" i="1"/>
  <c r="AH17433" i="1"/>
  <c r="AH17434" i="1"/>
  <c r="AH17435" i="1"/>
  <c r="AH17436" i="1"/>
  <c r="AH17437" i="1"/>
  <c r="AH17438" i="1"/>
  <c r="AH17439" i="1"/>
  <c r="AH17440" i="1"/>
  <c r="AH17441" i="1"/>
  <c r="AH17442" i="1"/>
  <c r="AH17443" i="1"/>
  <c r="AH17444" i="1"/>
  <c r="AH17445" i="1"/>
  <c r="AH17446" i="1"/>
  <c r="AH17447" i="1"/>
  <c r="AH17448" i="1"/>
  <c r="AH17449" i="1"/>
  <c r="AH17450" i="1"/>
  <c r="AH17451" i="1"/>
  <c r="AH17452" i="1"/>
  <c r="AH17453" i="1"/>
  <c r="AH17454" i="1"/>
  <c r="AH17455" i="1"/>
  <c r="AH17456" i="1"/>
  <c r="AH17457" i="1"/>
  <c r="AH17458" i="1"/>
  <c r="AH17459" i="1"/>
  <c r="AH17460" i="1"/>
  <c r="AH17461" i="1"/>
  <c r="AH17462" i="1"/>
  <c r="AH17463" i="1"/>
  <c r="AH17464" i="1"/>
  <c r="AH17465" i="1"/>
  <c r="AH17466" i="1"/>
  <c r="AH17467" i="1"/>
  <c r="AH17468" i="1"/>
  <c r="AH17469" i="1"/>
  <c r="AH17470" i="1"/>
  <c r="AH17471" i="1"/>
  <c r="AH17472" i="1"/>
  <c r="AH17473" i="1"/>
  <c r="AH17474" i="1"/>
  <c r="AH17475" i="1"/>
  <c r="AH17476" i="1"/>
  <c r="AH17477" i="1"/>
  <c r="AH17478" i="1"/>
  <c r="AH17479" i="1"/>
  <c r="AH17480" i="1"/>
  <c r="AH17481" i="1"/>
  <c r="AH17482" i="1"/>
  <c r="AH17483" i="1"/>
  <c r="AH17484" i="1"/>
  <c r="AH17485" i="1"/>
  <c r="AH17486" i="1"/>
  <c r="AH17487" i="1"/>
  <c r="AH17488" i="1"/>
  <c r="AH17489" i="1"/>
  <c r="AH17490" i="1"/>
  <c r="AH17491" i="1"/>
  <c r="AH17492" i="1"/>
  <c r="AH17493" i="1"/>
  <c r="AH17494" i="1"/>
  <c r="AH17495" i="1"/>
  <c r="AH17496" i="1"/>
  <c r="AH17497" i="1"/>
  <c r="AH17498" i="1"/>
  <c r="AH17499" i="1"/>
  <c r="AH17500" i="1"/>
  <c r="AH17501" i="1"/>
  <c r="AH17502" i="1"/>
  <c r="AH17503" i="1"/>
  <c r="AH17504" i="1"/>
  <c r="AH17505" i="1"/>
  <c r="AH17506" i="1"/>
  <c r="AH17507" i="1"/>
  <c r="AH17508" i="1"/>
  <c r="AH17509" i="1"/>
  <c r="AH17510" i="1"/>
  <c r="AH17511" i="1"/>
  <c r="AH17512" i="1"/>
  <c r="AH17513" i="1"/>
  <c r="AH17514" i="1"/>
  <c r="AH17515" i="1"/>
  <c r="AH17516" i="1"/>
  <c r="AH17517" i="1"/>
  <c r="AH17518" i="1"/>
  <c r="AH17519" i="1"/>
  <c r="AH17520" i="1"/>
  <c r="AH17521" i="1"/>
  <c r="AH17522" i="1"/>
  <c r="AH17523" i="1"/>
  <c r="AH17524" i="1"/>
  <c r="AH17525" i="1"/>
  <c r="AH17526" i="1"/>
  <c r="AH17527" i="1"/>
  <c r="AH17528" i="1"/>
  <c r="AH17529" i="1"/>
  <c r="AH17530" i="1"/>
  <c r="AH17531" i="1"/>
  <c r="AH17532" i="1"/>
  <c r="AH17533" i="1"/>
  <c r="AH17534" i="1"/>
  <c r="AH17535" i="1"/>
  <c r="AH17536" i="1"/>
  <c r="AH17537" i="1"/>
  <c r="AH17538" i="1"/>
  <c r="AH17539" i="1"/>
  <c r="AH17540" i="1"/>
  <c r="AH17541" i="1"/>
  <c r="AH17542" i="1"/>
  <c r="AH17543" i="1"/>
  <c r="AH17544" i="1"/>
  <c r="AH17545" i="1"/>
  <c r="AH17546" i="1"/>
  <c r="AH17547" i="1"/>
  <c r="AH17548" i="1"/>
  <c r="AH17549" i="1"/>
  <c r="AH17550" i="1"/>
  <c r="AH17551" i="1"/>
  <c r="AH17552" i="1"/>
  <c r="AH17553" i="1"/>
  <c r="AH17554" i="1"/>
  <c r="AH17555" i="1"/>
  <c r="AH17556" i="1"/>
  <c r="AH17557" i="1"/>
  <c r="AH17558" i="1"/>
  <c r="AH17559" i="1"/>
  <c r="AH17560" i="1"/>
  <c r="AH17561" i="1"/>
  <c r="AH17562" i="1"/>
  <c r="AH17563" i="1"/>
  <c r="AH17564" i="1"/>
  <c r="AH17565" i="1"/>
  <c r="AH17566" i="1"/>
  <c r="AH17567" i="1"/>
  <c r="AH17568" i="1"/>
  <c r="AH17569" i="1"/>
  <c r="AH17570" i="1"/>
  <c r="AH17571" i="1"/>
  <c r="AH17572" i="1"/>
  <c r="AH17573" i="1"/>
  <c r="AH17574" i="1"/>
  <c r="AH17575" i="1"/>
  <c r="AH17576" i="1"/>
  <c r="AH17577" i="1"/>
  <c r="AH17578" i="1"/>
  <c r="AH17579" i="1"/>
  <c r="AH17580" i="1"/>
  <c r="AH17581" i="1"/>
  <c r="AH17582" i="1"/>
  <c r="AH17583" i="1"/>
  <c r="AH17584" i="1"/>
  <c r="AH17585" i="1"/>
  <c r="AH17586" i="1"/>
  <c r="AH17587" i="1"/>
  <c r="AH17588" i="1"/>
  <c r="AH17589" i="1"/>
  <c r="AH17590" i="1"/>
  <c r="AH17591" i="1"/>
  <c r="AH17592" i="1"/>
  <c r="AH17593" i="1"/>
  <c r="AH17594" i="1"/>
  <c r="AH17595" i="1"/>
  <c r="AH17596" i="1"/>
  <c r="AH17597" i="1"/>
  <c r="AH17598" i="1"/>
  <c r="AH17599" i="1"/>
  <c r="AH17600" i="1"/>
  <c r="AH17601" i="1"/>
  <c r="AH17602" i="1"/>
  <c r="AH17603" i="1"/>
  <c r="AH17604" i="1"/>
  <c r="AH17605" i="1"/>
  <c r="AH17606" i="1"/>
  <c r="AH17607" i="1"/>
  <c r="AH17608" i="1"/>
  <c r="AH17609" i="1"/>
  <c r="AH17610" i="1"/>
  <c r="AH17611" i="1"/>
  <c r="AH17612" i="1"/>
  <c r="AH17613" i="1"/>
  <c r="AH17614" i="1"/>
  <c r="AH17615" i="1"/>
  <c r="AH17616" i="1"/>
  <c r="AH17617" i="1"/>
  <c r="AH17618" i="1"/>
  <c r="AH17619" i="1"/>
  <c r="AH17620" i="1"/>
  <c r="AH17621" i="1"/>
  <c r="AH17622" i="1"/>
  <c r="AH17623" i="1"/>
  <c r="AH17624" i="1"/>
  <c r="AH17625" i="1"/>
  <c r="AH17626" i="1"/>
  <c r="AH17627" i="1"/>
  <c r="AH17628" i="1"/>
  <c r="AH17629" i="1"/>
  <c r="AH17630" i="1"/>
  <c r="AH17631" i="1"/>
  <c r="AH17632" i="1"/>
  <c r="AH17633" i="1"/>
  <c r="AH17634" i="1"/>
  <c r="AH17635" i="1"/>
  <c r="AH17636" i="1"/>
  <c r="AH17637" i="1"/>
  <c r="AH17638" i="1"/>
  <c r="AH17639" i="1"/>
  <c r="AH17640" i="1"/>
  <c r="AH17641" i="1"/>
  <c r="AH17642" i="1"/>
  <c r="AH17643" i="1"/>
  <c r="AH17644" i="1"/>
  <c r="AH17645" i="1"/>
  <c r="AH17646" i="1"/>
  <c r="AH17647" i="1"/>
  <c r="AH17648" i="1"/>
  <c r="AH17649" i="1"/>
  <c r="AH17650" i="1"/>
  <c r="AH17651" i="1"/>
  <c r="AH17652" i="1"/>
  <c r="AH17653" i="1"/>
  <c r="AH17654" i="1"/>
  <c r="AH17655" i="1"/>
  <c r="AH17656" i="1"/>
  <c r="AH17657" i="1"/>
  <c r="AH17658" i="1"/>
  <c r="AH17659" i="1"/>
  <c r="AH17660" i="1"/>
  <c r="AH17661" i="1"/>
  <c r="AH17662" i="1"/>
  <c r="AH17663" i="1"/>
  <c r="AH17664" i="1"/>
  <c r="AH17665" i="1"/>
  <c r="AH17666" i="1"/>
  <c r="AH17667" i="1"/>
  <c r="AH17668" i="1"/>
  <c r="AH17669" i="1"/>
  <c r="AH17670" i="1"/>
  <c r="AH17671" i="1"/>
  <c r="AH17672" i="1"/>
  <c r="AH17673" i="1"/>
  <c r="AH17674" i="1"/>
  <c r="AH17675" i="1"/>
  <c r="AH17676" i="1"/>
  <c r="AH17677" i="1"/>
  <c r="AH17678" i="1"/>
  <c r="AH17679" i="1"/>
  <c r="AH17680" i="1"/>
  <c r="AH17681" i="1"/>
  <c r="AH17682" i="1"/>
  <c r="AH17683" i="1"/>
  <c r="AH17684" i="1"/>
  <c r="AH17685" i="1"/>
  <c r="AH17686" i="1"/>
  <c r="AH17687" i="1"/>
  <c r="AH17688" i="1"/>
  <c r="AH17689" i="1"/>
  <c r="AH17690" i="1"/>
  <c r="AH17691" i="1"/>
  <c r="AH17692" i="1"/>
  <c r="AH17693" i="1"/>
  <c r="AH17694" i="1"/>
  <c r="AH17695" i="1"/>
  <c r="AH17696" i="1"/>
  <c r="AH17697" i="1"/>
  <c r="AH17698" i="1"/>
  <c r="AH17699" i="1"/>
  <c r="AH17700" i="1"/>
  <c r="AH17701" i="1"/>
  <c r="AH17702" i="1"/>
  <c r="AH17703" i="1"/>
  <c r="AH17704" i="1"/>
  <c r="AH17705" i="1"/>
  <c r="AH17706" i="1"/>
  <c r="AH17707" i="1"/>
  <c r="AH17708" i="1"/>
  <c r="AH17709" i="1"/>
  <c r="AH17710" i="1"/>
  <c r="AH17711" i="1"/>
  <c r="AH17712" i="1"/>
  <c r="AH17713" i="1"/>
  <c r="AH17714" i="1"/>
  <c r="AH17715" i="1"/>
  <c r="AH17716" i="1"/>
  <c r="AH17717" i="1"/>
  <c r="AH17718" i="1"/>
  <c r="AH17719" i="1"/>
  <c r="AH17720" i="1"/>
  <c r="AH17721" i="1"/>
  <c r="AH17722" i="1"/>
  <c r="AH17723" i="1"/>
  <c r="AH17724" i="1"/>
  <c r="AH17725" i="1"/>
  <c r="AH17726" i="1"/>
  <c r="AH17727" i="1"/>
  <c r="AH17728" i="1"/>
  <c r="AH17729" i="1"/>
  <c r="AH17730" i="1"/>
  <c r="AH17731" i="1"/>
  <c r="AH17732" i="1"/>
  <c r="AH17733" i="1"/>
  <c r="AH17734" i="1"/>
  <c r="AH17735" i="1"/>
  <c r="AH17736" i="1"/>
  <c r="AH17737" i="1"/>
  <c r="AH17738" i="1"/>
  <c r="AH17739" i="1"/>
  <c r="AH17740" i="1"/>
  <c r="AH17741" i="1"/>
  <c r="AH17742" i="1"/>
  <c r="AH17743" i="1"/>
  <c r="AH17744" i="1"/>
  <c r="AH17745" i="1"/>
  <c r="AH17746" i="1"/>
  <c r="AH17747" i="1"/>
  <c r="AH17748" i="1"/>
  <c r="AH17749" i="1"/>
  <c r="AH17750" i="1"/>
  <c r="AH17751" i="1"/>
  <c r="AH17752" i="1"/>
  <c r="AH17753" i="1"/>
  <c r="AH17754" i="1"/>
  <c r="AH17755" i="1"/>
  <c r="AH17756" i="1"/>
  <c r="AH17757" i="1"/>
  <c r="AH17758" i="1"/>
  <c r="AH17759" i="1"/>
  <c r="AH17760" i="1"/>
  <c r="AH17761" i="1"/>
  <c r="AH17762" i="1"/>
  <c r="AH17763" i="1"/>
  <c r="AH17764" i="1"/>
  <c r="AH17765" i="1"/>
  <c r="AH17766" i="1"/>
  <c r="AH17767" i="1"/>
  <c r="AH17768" i="1"/>
  <c r="AH17769" i="1"/>
  <c r="AH17770" i="1"/>
  <c r="AH17771" i="1"/>
  <c r="AH17772" i="1"/>
  <c r="AH17773" i="1"/>
  <c r="AH17774" i="1"/>
  <c r="AH17775" i="1"/>
  <c r="AH17776" i="1"/>
  <c r="AH17777" i="1"/>
  <c r="AH17778" i="1"/>
  <c r="AH17779" i="1"/>
  <c r="AH17780" i="1"/>
  <c r="AH17781" i="1"/>
  <c r="AH17782" i="1"/>
  <c r="AH17783" i="1"/>
  <c r="AH17784" i="1"/>
  <c r="AH17785" i="1"/>
  <c r="AH17786" i="1"/>
  <c r="AH17787" i="1"/>
  <c r="AH17788" i="1"/>
  <c r="AH17789" i="1"/>
  <c r="AH17790" i="1"/>
  <c r="AH17791" i="1"/>
  <c r="AH17792" i="1"/>
  <c r="AH17793" i="1"/>
  <c r="AH17794" i="1"/>
  <c r="AH17795" i="1"/>
  <c r="AH17796" i="1"/>
  <c r="AH17797" i="1"/>
  <c r="AH17798" i="1"/>
  <c r="AH17799" i="1"/>
  <c r="AH17800" i="1"/>
  <c r="AH17801" i="1"/>
  <c r="AH17802" i="1"/>
  <c r="AH17803" i="1"/>
  <c r="AH17804" i="1"/>
  <c r="AH17805" i="1"/>
  <c r="AH17806" i="1"/>
  <c r="AH17807" i="1"/>
  <c r="AH17808" i="1"/>
  <c r="AH17809" i="1"/>
  <c r="AH17810" i="1"/>
  <c r="AH17811" i="1"/>
  <c r="AH17812" i="1"/>
  <c r="AH17813" i="1"/>
  <c r="AH17814" i="1"/>
  <c r="AH17815" i="1"/>
  <c r="AH17816" i="1"/>
  <c r="AH17817" i="1"/>
  <c r="AH17818" i="1"/>
  <c r="AH17819" i="1"/>
  <c r="AH17820" i="1"/>
  <c r="AH17821" i="1"/>
  <c r="AH17822" i="1"/>
  <c r="AH17823" i="1"/>
  <c r="AH17824" i="1"/>
  <c r="AH17825" i="1"/>
  <c r="AH17826" i="1"/>
  <c r="AH17827" i="1"/>
  <c r="AH17828" i="1"/>
  <c r="AH17829" i="1"/>
  <c r="AH17830" i="1"/>
  <c r="AH17831" i="1"/>
  <c r="AH17832" i="1"/>
  <c r="AH17833" i="1"/>
  <c r="AH17834" i="1"/>
  <c r="AH17835" i="1"/>
  <c r="AH17836" i="1"/>
  <c r="AH17837" i="1"/>
  <c r="AH17838" i="1"/>
  <c r="AH17839" i="1"/>
  <c r="AH17840" i="1"/>
  <c r="AH17841" i="1"/>
  <c r="AH17842" i="1"/>
  <c r="AH17843" i="1"/>
  <c r="AH17844" i="1"/>
  <c r="AH17845" i="1"/>
  <c r="AH17846" i="1"/>
  <c r="AH17847" i="1"/>
  <c r="AH17848" i="1"/>
  <c r="AH17849" i="1"/>
  <c r="AH17850" i="1"/>
  <c r="AH17851" i="1"/>
  <c r="AH17852" i="1"/>
  <c r="AH17853" i="1"/>
  <c r="AH17854" i="1"/>
  <c r="AH17855" i="1"/>
  <c r="AH17856" i="1"/>
  <c r="AH17857" i="1"/>
  <c r="AH17858" i="1"/>
  <c r="AH17859" i="1"/>
  <c r="AH17860" i="1"/>
  <c r="AH17861" i="1"/>
  <c r="AH17862" i="1"/>
  <c r="AH17863" i="1"/>
  <c r="AH17864" i="1"/>
  <c r="AH17865" i="1"/>
  <c r="AH17866" i="1"/>
  <c r="AH17867" i="1"/>
  <c r="AH17868" i="1"/>
  <c r="AH17869" i="1"/>
  <c r="AH17870" i="1"/>
  <c r="AH17871" i="1"/>
  <c r="AH17872" i="1"/>
  <c r="AH17873" i="1"/>
  <c r="AH17874" i="1"/>
  <c r="AH17875" i="1"/>
  <c r="AH17876" i="1"/>
  <c r="AH17877" i="1"/>
  <c r="AH17878" i="1"/>
  <c r="AH17879" i="1"/>
  <c r="AH17880" i="1"/>
  <c r="AH17881" i="1"/>
  <c r="AH17882" i="1"/>
  <c r="AH17883" i="1"/>
  <c r="AH17884" i="1"/>
  <c r="AH17885" i="1"/>
  <c r="AH17886" i="1"/>
  <c r="AH17887" i="1"/>
  <c r="AH17888" i="1"/>
  <c r="AH17889" i="1"/>
  <c r="AH17890" i="1"/>
  <c r="AH17891" i="1"/>
  <c r="AH17892" i="1"/>
  <c r="AH17893" i="1"/>
  <c r="AH17894" i="1"/>
  <c r="AH17895" i="1"/>
  <c r="AH17896" i="1"/>
  <c r="AH17897" i="1"/>
  <c r="AH17898" i="1"/>
  <c r="AH17899" i="1"/>
  <c r="AH17900" i="1"/>
  <c r="AH17901" i="1"/>
  <c r="AH17902" i="1"/>
  <c r="AH17903" i="1"/>
  <c r="AH17904" i="1"/>
  <c r="AH17905" i="1"/>
  <c r="AH17906" i="1"/>
  <c r="AH17907" i="1"/>
  <c r="AH17908" i="1"/>
  <c r="AH17909" i="1"/>
  <c r="AH17910" i="1"/>
  <c r="AH17911" i="1"/>
  <c r="AH17912" i="1"/>
  <c r="AH17913" i="1"/>
  <c r="AH17914" i="1"/>
  <c r="AH17915" i="1"/>
  <c r="AH17916" i="1"/>
  <c r="AH17917" i="1"/>
  <c r="AH17918" i="1"/>
  <c r="AH17919" i="1"/>
  <c r="AH17920" i="1"/>
  <c r="AH17921" i="1"/>
  <c r="AH17922" i="1"/>
  <c r="AH17923" i="1"/>
  <c r="AH17924" i="1"/>
  <c r="AH17925" i="1"/>
  <c r="AH17926" i="1"/>
  <c r="AH17927" i="1"/>
  <c r="AH17928" i="1"/>
  <c r="AH17929" i="1"/>
  <c r="AH17930" i="1"/>
  <c r="AH17931" i="1"/>
  <c r="AH17932" i="1"/>
  <c r="AH17933" i="1"/>
  <c r="AH17934" i="1"/>
  <c r="AH17935" i="1"/>
  <c r="AH17936" i="1"/>
  <c r="AH17937" i="1"/>
  <c r="AH17938" i="1"/>
  <c r="AH17939" i="1"/>
  <c r="AH17940" i="1"/>
  <c r="AH17941" i="1"/>
  <c r="AH17942" i="1"/>
  <c r="AH17943" i="1"/>
  <c r="AH17944" i="1"/>
  <c r="AH17945" i="1"/>
  <c r="AH17946" i="1"/>
  <c r="AH17947" i="1"/>
  <c r="AH17948" i="1"/>
  <c r="AH17949" i="1"/>
  <c r="AH17950" i="1"/>
  <c r="AH17951" i="1"/>
  <c r="AH17952" i="1"/>
  <c r="AH17953" i="1"/>
  <c r="AH17954" i="1"/>
  <c r="AH17955" i="1"/>
  <c r="AH17956" i="1"/>
  <c r="AH17957" i="1"/>
  <c r="AH17958" i="1"/>
  <c r="AH17959" i="1"/>
  <c r="AH17960" i="1"/>
  <c r="AH17961" i="1"/>
  <c r="AH17962" i="1"/>
  <c r="AH17963" i="1"/>
  <c r="AH17964" i="1"/>
  <c r="AH17965" i="1"/>
  <c r="AH17966" i="1"/>
  <c r="AH17967" i="1"/>
  <c r="AH17968" i="1"/>
  <c r="AH17969" i="1"/>
  <c r="AH17970" i="1"/>
  <c r="AH17971" i="1"/>
  <c r="AH17972" i="1"/>
  <c r="AH17973" i="1"/>
  <c r="AH17974" i="1"/>
  <c r="AH17975" i="1"/>
  <c r="AH17976" i="1"/>
  <c r="AH17977" i="1"/>
  <c r="AH17978" i="1"/>
  <c r="AH17979" i="1"/>
  <c r="AH17980" i="1"/>
  <c r="AH17981" i="1"/>
  <c r="AH17982" i="1"/>
  <c r="AH17983" i="1"/>
  <c r="AH17984" i="1"/>
  <c r="AH17985" i="1"/>
  <c r="AH17986" i="1"/>
  <c r="AH17987" i="1"/>
  <c r="AH17988" i="1"/>
  <c r="AH17989" i="1"/>
  <c r="AH17990" i="1"/>
  <c r="AH17991" i="1"/>
  <c r="AH17992" i="1"/>
  <c r="AH17993" i="1"/>
  <c r="AH17994" i="1"/>
  <c r="AH17995" i="1"/>
  <c r="AH17996" i="1"/>
  <c r="AH17997" i="1"/>
  <c r="AH17998" i="1"/>
  <c r="AH17999" i="1"/>
  <c r="AH18000" i="1"/>
  <c r="AH18001" i="1"/>
  <c r="AH18002" i="1"/>
  <c r="AH18003" i="1"/>
  <c r="AH18004" i="1"/>
  <c r="AH18005" i="1"/>
  <c r="AH18006" i="1"/>
  <c r="AH18007" i="1"/>
  <c r="AH18008" i="1"/>
  <c r="AH18009" i="1"/>
  <c r="AH18010" i="1"/>
  <c r="AH18011" i="1"/>
  <c r="AH18012" i="1"/>
  <c r="AH18013" i="1"/>
  <c r="AH18014" i="1"/>
  <c r="AH18015" i="1"/>
  <c r="AH18016" i="1"/>
  <c r="AH18017" i="1"/>
  <c r="AH18018" i="1"/>
  <c r="AH18019" i="1"/>
  <c r="AH18020" i="1"/>
  <c r="AH18021" i="1"/>
  <c r="AH18022" i="1"/>
  <c r="AH18023" i="1"/>
  <c r="AH18024" i="1"/>
  <c r="AH18025" i="1"/>
  <c r="AH18026" i="1"/>
  <c r="AH18027" i="1"/>
  <c r="AH18028" i="1"/>
  <c r="AH18029" i="1"/>
  <c r="AH18030" i="1"/>
  <c r="AH18031" i="1"/>
  <c r="AH18032" i="1"/>
  <c r="AH18033" i="1"/>
  <c r="AH18034" i="1"/>
  <c r="AH18035" i="1"/>
  <c r="AH18036" i="1"/>
  <c r="AH18037" i="1"/>
  <c r="AH18038" i="1"/>
  <c r="AH18039" i="1"/>
  <c r="AH18040" i="1"/>
  <c r="AH18041" i="1"/>
  <c r="AH18042" i="1"/>
  <c r="AH18043" i="1"/>
  <c r="AH18044" i="1"/>
  <c r="AH18045" i="1"/>
  <c r="AH18046" i="1"/>
  <c r="AH18047" i="1"/>
  <c r="AH18048" i="1"/>
  <c r="AH18049" i="1"/>
  <c r="AH18050" i="1"/>
  <c r="AH18051" i="1"/>
  <c r="AH18052" i="1"/>
  <c r="AH18053" i="1"/>
  <c r="AH18054" i="1"/>
  <c r="AH18055" i="1"/>
  <c r="AH18056" i="1"/>
  <c r="AH18057" i="1"/>
  <c r="AH18058" i="1"/>
  <c r="AH18059" i="1"/>
  <c r="AH18060" i="1"/>
  <c r="AH18061" i="1"/>
  <c r="AH18062" i="1"/>
  <c r="AH18063" i="1"/>
  <c r="AH18064" i="1"/>
  <c r="AH18065" i="1"/>
  <c r="AH18066" i="1"/>
  <c r="AH18067" i="1"/>
  <c r="AH18068" i="1"/>
  <c r="AH18069" i="1"/>
  <c r="AH18070" i="1"/>
  <c r="AH18071" i="1"/>
  <c r="AH18072" i="1"/>
  <c r="AH18073" i="1"/>
  <c r="AH18074" i="1"/>
  <c r="AH18075" i="1"/>
  <c r="AH18076" i="1"/>
  <c r="AH18077" i="1"/>
  <c r="AH18078" i="1"/>
  <c r="AH18079" i="1"/>
  <c r="AH18080" i="1"/>
  <c r="AH18081" i="1"/>
  <c r="AH18082" i="1"/>
  <c r="AH18083" i="1"/>
  <c r="AH18084" i="1"/>
  <c r="AH18085" i="1"/>
  <c r="AH18086" i="1"/>
  <c r="AH18087" i="1"/>
  <c r="AH18088" i="1"/>
  <c r="AH18089" i="1"/>
  <c r="AH18090" i="1"/>
  <c r="AH18091" i="1"/>
  <c r="AH18092" i="1"/>
  <c r="AH18093" i="1"/>
  <c r="AH18094" i="1"/>
  <c r="AH18095" i="1"/>
  <c r="AH18096" i="1"/>
  <c r="AH18097" i="1"/>
  <c r="AH18098" i="1"/>
  <c r="AH18099" i="1"/>
  <c r="AH18100" i="1"/>
  <c r="AH18101" i="1"/>
  <c r="AH18102" i="1"/>
  <c r="AH18103" i="1"/>
  <c r="AH18104" i="1"/>
  <c r="AH18105" i="1"/>
  <c r="AH18106" i="1"/>
  <c r="AH18107" i="1"/>
  <c r="AH18108" i="1"/>
  <c r="AH18109" i="1"/>
  <c r="AH18110" i="1"/>
  <c r="AH18111" i="1"/>
  <c r="AH18112" i="1"/>
  <c r="AH18113" i="1"/>
  <c r="AH18114" i="1"/>
  <c r="AH18115" i="1"/>
  <c r="AH18116" i="1"/>
  <c r="AH18117" i="1"/>
  <c r="AH18118" i="1"/>
  <c r="AH18119" i="1"/>
  <c r="AH18120" i="1"/>
  <c r="AH18121" i="1"/>
  <c r="AH18122" i="1"/>
  <c r="AH18123" i="1"/>
  <c r="AH18124" i="1"/>
  <c r="AH18125" i="1"/>
  <c r="AH18126" i="1"/>
  <c r="AH18127" i="1"/>
  <c r="AH18128" i="1"/>
  <c r="AH18129" i="1"/>
  <c r="AH18130" i="1"/>
  <c r="AH18131" i="1"/>
  <c r="AH18132" i="1"/>
  <c r="AH18133" i="1"/>
  <c r="AH18134" i="1"/>
  <c r="AH18135" i="1"/>
  <c r="AH18136" i="1"/>
  <c r="AH18137" i="1"/>
  <c r="AH18138" i="1"/>
  <c r="AH18139" i="1"/>
  <c r="AH18140" i="1"/>
  <c r="AH18141" i="1"/>
  <c r="AH18142" i="1"/>
  <c r="AH18143" i="1"/>
  <c r="AH18144" i="1"/>
  <c r="AH18145" i="1"/>
  <c r="AH18146" i="1"/>
  <c r="AH18147" i="1"/>
  <c r="AH18148" i="1"/>
  <c r="AH18149" i="1"/>
  <c r="AH18150" i="1"/>
  <c r="AH18151" i="1"/>
  <c r="AH18152" i="1"/>
  <c r="AH18153" i="1"/>
  <c r="AH18154" i="1"/>
  <c r="AH18155" i="1"/>
  <c r="AH18156" i="1"/>
  <c r="AH18157" i="1"/>
  <c r="AH18158" i="1"/>
  <c r="AH18159" i="1"/>
  <c r="AH18160" i="1"/>
  <c r="AH18161" i="1"/>
  <c r="AH18162" i="1"/>
  <c r="AH18163" i="1"/>
  <c r="AH18164" i="1"/>
  <c r="AH18165" i="1"/>
  <c r="AH18166" i="1"/>
  <c r="AH18167" i="1"/>
  <c r="AH18168" i="1"/>
  <c r="AH18169" i="1"/>
  <c r="AH18170" i="1"/>
  <c r="AH18171" i="1"/>
  <c r="AH18172" i="1"/>
  <c r="AH18173" i="1"/>
  <c r="AH18174" i="1"/>
  <c r="AH18175" i="1"/>
  <c r="AH18176" i="1"/>
  <c r="AH18177" i="1"/>
  <c r="AH18178" i="1"/>
  <c r="AH18179" i="1"/>
  <c r="AH18180" i="1"/>
  <c r="AH18181" i="1"/>
  <c r="AH18182" i="1"/>
  <c r="AH18183" i="1"/>
  <c r="AH18184" i="1"/>
  <c r="AH18185" i="1"/>
  <c r="AH18186" i="1"/>
  <c r="AH18187" i="1"/>
  <c r="AH18188" i="1"/>
  <c r="AH18189" i="1"/>
  <c r="AH18190" i="1"/>
  <c r="AH18191" i="1"/>
  <c r="AH18192" i="1"/>
  <c r="AH18193" i="1"/>
  <c r="AH18194" i="1"/>
  <c r="AH18195" i="1"/>
  <c r="AH18196" i="1"/>
  <c r="AH18197" i="1"/>
  <c r="AH18198" i="1"/>
  <c r="AH18199" i="1"/>
  <c r="AH18200" i="1"/>
  <c r="AH18201" i="1"/>
  <c r="AH18202" i="1"/>
  <c r="AH18203" i="1"/>
  <c r="AH18204" i="1"/>
  <c r="AH18205" i="1"/>
  <c r="AH18206" i="1"/>
  <c r="AH18207" i="1"/>
  <c r="AH18208" i="1"/>
  <c r="AH18209" i="1"/>
  <c r="AH18210" i="1"/>
  <c r="AH18211" i="1"/>
  <c r="AH18212" i="1"/>
  <c r="AH18213" i="1"/>
  <c r="AH18214" i="1"/>
  <c r="AH18215" i="1"/>
  <c r="AH18216" i="1"/>
  <c r="AH18217" i="1"/>
  <c r="AH18218" i="1"/>
  <c r="AH18219" i="1"/>
  <c r="AH18220" i="1"/>
  <c r="AH18221" i="1"/>
  <c r="AH18222" i="1"/>
  <c r="AH18223" i="1"/>
  <c r="AH18224" i="1"/>
  <c r="AH18225" i="1"/>
  <c r="AH18226" i="1"/>
  <c r="AH18227" i="1"/>
  <c r="AH18228" i="1"/>
  <c r="AH18229" i="1"/>
  <c r="AH18230" i="1"/>
  <c r="AH18231" i="1"/>
  <c r="AH18232" i="1"/>
  <c r="AH18233" i="1"/>
  <c r="AH18234" i="1"/>
  <c r="AH18235" i="1"/>
  <c r="AH18236" i="1"/>
  <c r="AH18237" i="1"/>
  <c r="AH18238" i="1"/>
  <c r="AH18239" i="1"/>
  <c r="AH18240" i="1"/>
  <c r="AH18241" i="1"/>
  <c r="AH18242" i="1"/>
  <c r="AH18243" i="1"/>
  <c r="AH18244" i="1"/>
  <c r="AH18245" i="1"/>
  <c r="AH18246" i="1"/>
  <c r="AH18247" i="1"/>
  <c r="AH18248" i="1"/>
  <c r="AH18249" i="1"/>
  <c r="AH18250" i="1"/>
  <c r="AH18251" i="1"/>
  <c r="AH18252" i="1"/>
  <c r="AH18253" i="1"/>
  <c r="AH18254" i="1"/>
  <c r="AH18255" i="1"/>
  <c r="AH18256" i="1"/>
  <c r="AH18257" i="1"/>
  <c r="AH18258" i="1"/>
  <c r="AH18259" i="1"/>
  <c r="AH18260" i="1"/>
  <c r="AH18261" i="1"/>
  <c r="AH18262" i="1"/>
  <c r="AH18263" i="1"/>
  <c r="AH18264" i="1"/>
  <c r="AH18265" i="1"/>
  <c r="AH18266" i="1"/>
  <c r="AH18267" i="1"/>
  <c r="AH18268" i="1"/>
  <c r="AH18269" i="1"/>
  <c r="AH18270" i="1"/>
  <c r="AH18271" i="1"/>
  <c r="AH18272" i="1"/>
  <c r="AH18273" i="1"/>
  <c r="AH18274" i="1"/>
  <c r="AH18275" i="1"/>
  <c r="AH18276" i="1"/>
  <c r="AH18277" i="1"/>
  <c r="AH18278" i="1"/>
  <c r="AH18279" i="1"/>
  <c r="AH18280" i="1"/>
  <c r="AH18281" i="1"/>
  <c r="AH18282" i="1"/>
  <c r="AH18283" i="1"/>
  <c r="AH18284" i="1"/>
  <c r="AH18285" i="1"/>
  <c r="AH18286" i="1"/>
  <c r="AH18287" i="1"/>
  <c r="AH18288" i="1"/>
  <c r="AH18289" i="1"/>
  <c r="AH18290" i="1"/>
  <c r="AH18291" i="1"/>
  <c r="AH18292" i="1"/>
  <c r="AH18293" i="1"/>
  <c r="AH18294" i="1"/>
  <c r="AH18295" i="1"/>
  <c r="AH18296" i="1"/>
  <c r="AH18297" i="1"/>
  <c r="AH18298" i="1"/>
  <c r="AH18299" i="1"/>
  <c r="AH18300" i="1"/>
  <c r="AH18301" i="1"/>
  <c r="AH18302" i="1"/>
  <c r="AH18303" i="1"/>
  <c r="AH18304" i="1"/>
  <c r="AH18305" i="1"/>
  <c r="AH18306" i="1"/>
  <c r="AH18307" i="1"/>
  <c r="AH18308" i="1"/>
  <c r="AH18309" i="1"/>
  <c r="AH18310" i="1"/>
  <c r="AH18311" i="1"/>
  <c r="AH18312" i="1"/>
  <c r="AH18313" i="1"/>
  <c r="AH18314" i="1"/>
  <c r="AH18315" i="1"/>
  <c r="AH18316" i="1"/>
  <c r="AH18317" i="1"/>
  <c r="AH18318" i="1"/>
  <c r="AH18319" i="1"/>
  <c r="AH18320" i="1"/>
  <c r="AH18321" i="1"/>
  <c r="AH18322" i="1"/>
  <c r="AH18323" i="1"/>
  <c r="AH18324" i="1"/>
  <c r="AH18325" i="1"/>
  <c r="AH18326" i="1"/>
  <c r="AH18327" i="1"/>
  <c r="AH18328" i="1"/>
  <c r="AH18329" i="1"/>
  <c r="AH18330" i="1"/>
  <c r="AH18331" i="1"/>
  <c r="AH18332" i="1"/>
  <c r="AH18333" i="1"/>
  <c r="AH18334" i="1"/>
  <c r="AH18335" i="1"/>
  <c r="AH18336" i="1"/>
  <c r="AH18337" i="1"/>
  <c r="AH18338" i="1"/>
  <c r="AH18339" i="1"/>
  <c r="AH18340" i="1"/>
  <c r="AH18341" i="1"/>
  <c r="AH18342" i="1"/>
  <c r="AH18343" i="1"/>
  <c r="AH18344" i="1"/>
  <c r="AH18345" i="1"/>
  <c r="AH18346" i="1"/>
  <c r="AH18347" i="1"/>
  <c r="AH18348" i="1"/>
  <c r="AH18349" i="1"/>
  <c r="AH18350" i="1"/>
  <c r="AH18351" i="1"/>
  <c r="AH18352" i="1"/>
  <c r="AH18353" i="1"/>
  <c r="AH18354" i="1"/>
  <c r="AH18355" i="1"/>
  <c r="AH18356" i="1"/>
  <c r="AH18357" i="1"/>
  <c r="AH18358" i="1"/>
  <c r="AH18359" i="1"/>
  <c r="AH18360" i="1"/>
  <c r="AH18361" i="1"/>
  <c r="AH18362" i="1"/>
  <c r="AH18363" i="1"/>
  <c r="AH18364" i="1"/>
  <c r="AH18365" i="1"/>
  <c r="AH18366" i="1"/>
  <c r="AH18367" i="1"/>
  <c r="AH18368" i="1"/>
  <c r="AH18369" i="1"/>
  <c r="AH18370" i="1"/>
  <c r="AH18371" i="1"/>
  <c r="AH18372" i="1"/>
  <c r="AH18373" i="1"/>
  <c r="AH18374" i="1"/>
  <c r="AH18375" i="1"/>
  <c r="AH18376" i="1"/>
  <c r="AH18377" i="1"/>
  <c r="AH18378" i="1"/>
  <c r="AH18379" i="1"/>
  <c r="AH18380" i="1"/>
  <c r="AH18381" i="1"/>
  <c r="AH18382" i="1"/>
  <c r="AH18383" i="1"/>
  <c r="AH18384" i="1"/>
  <c r="AH18385" i="1"/>
  <c r="AH18386" i="1"/>
  <c r="AH18387" i="1"/>
  <c r="AH18388" i="1"/>
  <c r="AH18389" i="1"/>
  <c r="AH18390" i="1"/>
  <c r="AH18391" i="1"/>
  <c r="AH18392" i="1"/>
  <c r="AH18393" i="1"/>
  <c r="AH18394" i="1"/>
  <c r="AH18395" i="1"/>
  <c r="AH18396" i="1"/>
  <c r="AH18397" i="1"/>
  <c r="AH18398" i="1"/>
  <c r="AH18399" i="1"/>
  <c r="AH18400" i="1"/>
  <c r="AH18401" i="1"/>
  <c r="AH18402" i="1"/>
  <c r="AH18403" i="1"/>
  <c r="AH18404" i="1"/>
  <c r="AH18405" i="1"/>
  <c r="AH18406" i="1"/>
  <c r="AH18407" i="1"/>
  <c r="AH18408" i="1"/>
  <c r="AH18409" i="1"/>
  <c r="AH18410" i="1"/>
  <c r="AH18411" i="1"/>
  <c r="AH18412" i="1"/>
  <c r="AH18413" i="1"/>
  <c r="AH18414" i="1"/>
  <c r="AH18415" i="1"/>
  <c r="AH18416" i="1"/>
  <c r="AH18417" i="1"/>
  <c r="AH18418" i="1"/>
  <c r="AH18419" i="1"/>
  <c r="AH18420" i="1"/>
  <c r="AH18421" i="1"/>
  <c r="AH18422" i="1"/>
  <c r="AH18423" i="1"/>
  <c r="AH18424" i="1"/>
  <c r="AH18425" i="1"/>
  <c r="AH18426" i="1"/>
  <c r="AH18427" i="1"/>
  <c r="AH18428" i="1"/>
  <c r="AH18429" i="1"/>
  <c r="AH18430" i="1"/>
  <c r="AH18431" i="1"/>
  <c r="AH18432" i="1"/>
  <c r="AH18433" i="1"/>
  <c r="AH18434" i="1"/>
  <c r="AH18435" i="1"/>
  <c r="AH18436" i="1"/>
  <c r="AH18437" i="1"/>
  <c r="AH18438" i="1"/>
  <c r="AH18439" i="1"/>
  <c r="AH18440" i="1"/>
  <c r="AH18441" i="1"/>
  <c r="AH18442" i="1"/>
  <c r="AH18443" i="1"/>
  <c r="AH18444" i="1"/>
  <c r="AH18445" i="1"/>
  <c r="AH18446" i="1"/>
  <c r="AH18447" i="1"/>
  <c r="AH18448" i="1"/>
  <c r="AH18449" i="1"/>
  <c r="AH18450" i="1"/>
  <c r="AH18451" i="1"/>
  <c r="AH18452" i="1"/>
  <c r="AH18453" i="1"/>
  <c r="AH18454" i="1"/>
  <c r="AH18455" i="1"/>
  <c r="AH18456" i="1"/>
  <c r="AH18457" i="1"/>
  <c r="AH18458" i="1"/>
  <c r="AH18459" i="1"/>
  <c r="AH18460" i="1"/>
  <c r="AH18461" i="1"/>
  <c r="AH18462" i="1"/>
  <c r="AH18463" i="1"/>
  <c r="AH18464" i="1"/>
  <c r="AH18465" i="1"/>
  <c r="AH18466" i="1"/>
  <c r="AH18467" i="1"/>
  <c r="AH18468" i="1"/>
  <c r="AH18469" i="1"/>
  <c r="AH18470" i="1"/>
  <c r="AH18471" i="1"/>
  <c r="AH18472" i="1"/>
  <c r="AH18473" i="1"/>
  <c r="AH18474" i="1"/>
  <c r="AH18475" i="1"/>
  <c r="AH18476" i="1"/>
  <c r="AH18477" i="1"/>
  <c r="AH18478" i="1"/>
  <c r="AH18479" i="1"/>
  <c r="AH18480" i="1"/>
  <c r="AH18481" i="1"/>
  <c r="AH18482" i="1"/>
  <c r="AH18483" i="1"/>
  <c r="AH18484" i="1"/>
  <c r="AH18485" i="1"/>
  <c r="AH18486" i="1"/>
  <c r="AH18487" i="1"/>
  <c r="AH18488" i="1"/>
  <c r="AH18489" i="1"/>
  <c r="AH18490" i="1"/>
  <c r="AH18491" i="1"/>
  <c r="AH18492" i="1"/>
  <c r="AH18493" i="1"/>
  <c r="AH18494" i="1"/>
  <c r="AH18495" i="1"/>
  <c r="AH18496" i="1"/>
  <c r="AH18497" i="1"/>
  <c r="AH18498" i="1"/>
  <c r="AH18499" i="1"/>
  <c r="AH18500" i="1"/>
  <c r="AH18501" i="1"/>
  <c r="AH18502" i="1"/>
  <c r="AH18503" i="1"/>
  <c r="AH18504" i="1"/>
  <c r="AH18505" i="1"/>
  <c r="AH18506" i="1"/>
  <c r="AH18507" i="1"/>
  <c r="AH18508" i="1"/>
  <c r="AH18509" i="1"/>
  <c r="AH18510" i="1"/>
  <c r="AH18511" i="1"/>
  <c r="AH18512" i="1"/>
  <c r="AH18513" i="1"/>
  <c r="AH18514" i="1"/>
  <c r="AH18515" i="1"/>
  <c r="AH18516" i="1"/>
  <c r="AH18517" i="1"/>
  <c r="AH18518" i="1"/>
  <c r="AH18519" i="1"/>
  <c r="AH18520" i="1"/>
  <c r="AH18521" i="1"/>
  <c r="AH18522" i="1"/>
  <c r="AH18523" i="1"/>
  <c r="AH18524" i="1"/>
  <c r="AH18525" i="1"/>
  <c r="AH18526" i="1"/>
  <c r="AH18527" i="1"/>
  <c r="AH18528" i="1"/>
  <c r="AH18529" i="1"/>
  <c r="AH18530" i="1"/>
  <c r="AH18531" i="1"/>
  <c r="AH18532" i="1"/>
  <c r="AH18533" i="1"/>
  <c r="AH18534" i="1"/>
  <c r="AH18535" i="1"/>
  <c r="AH18536" i="1"/>
  <c r="AH18537" i="1"/>
  <c r="AH18538" i="1"/>
  <c r="AH18539" i="1"/>
  <c r="AH18540" i="1"/>
  <c r="AH18541" i="1"/>
  <c r="AH18542" i="1"/>
  <c r="AH18543" i="1"/>
  <c r="AH18544" i="1"/>
  <c r="AH18545" i="1"/>
  <c r="AH18546" i="1"/>
  <c r="AH18547" i="1"/>
  <c r="AH18548" i="1"/>
  <c r="AH18549" i="1"/>
  <c r="AH18550" i="1"/>
  <c r="AH18551" i="1"/>
  <c r="AH18552" i="1"/>
  <c r="AH18553" i="1"/>
  <c r="AH18554" i="1"/>
  <c r="AH18555" i="1"/>
  <c r="AH18556" i="1"/>
  <c r="AH18557" i="1"/>
  <c r="AH18558" i="1"/>
  <c r="AH18559" i="1"/>
  <c r="AH18560" i="1"/>
  <c r="AH18561" i="1"/>
  <c r="AH18562" i="1"/>
  <c r="AH18563" i="1"/>
  <c r="AH18564" i="1"/>
  <c r="AH18565" i="1"/>
  <c r="AH18566" i="1"/>
  <c r="AH18567" i="1"/>
  <c r="AH18568" i="1"/>
  <c r="AH18569" i="1"/>
  <c r="AH18570" i="1"/>
  <c r="AH18571" i="1"/>
  <c r="AH18572" i="1"/>
  <c r="AH18573" i="1"/>
  <c r="AH18574" i="1"/>
  <c r="AH18575" i="1"/>
  <c r="AH18576" i="1"/>
  <c r="AH18577" i="1"/>
  <c r="AH18578" i="1"/>
  <c r="AH18579" i="1"/>
  <c r="AH18580" i="1"/>
  <c r="AH18581" i="1"/>
  <c r="AH18582" i="1"/>
  <c r="AH18583" i="1"/>
  <c r="AH18584" i="1"/>
  <c r="AH18585" i="1"/>
  <c r="AH18586" i="1"/>
  <c r="AH18587" i="1"/>
  <c r="AH18588" i="1"/>
  <c r="AH18589" i="1"/>
  <c r="AH18590" i="1"/>
  <c r="AH18591" i="1"/>
  <c r="AH18592" i="1"/>
  <c r="AH18593" i="1"/>
  <c r="AH18594" i="1"/>
  <c r="AH18595" i="1"/>
  <c r="AH18596" i="1"/>
  <c r="AH18597" i="1"/>
  <c r="AH18598" i="1"/>
  <c r="AH18599" i="1"/>
  <c r="AH18600" i="1"/>
  <c r="AH18601" i="1"/>
  <c r="AH18602" i="1"/>
  <c r="AH18603" i="1"/>
  <c r="AH18604" i="1"/>
  <c r="AH18605" i="1"/>
  <c r="AH18606" i="1"/>
  <c r="AH18607" i="1"/>
  <c r="AH18608" i="1"/>
  <c r="AH18609" i="1"/>
  <c r="AH18610" i="1"/>
  <c r="AH18611" i="1"/>
  <c r="AH18612" i="1"/>
  <c r="AH18613" i="1"/>
  <c r="AH18614" i="1"/>
  <c r="AH18615" i="1"/>
  <c r="AH18616" i="1"/>
  <c r="AH18617" i="1"/>
  <c r="AH18618" i="1"/>
  <c r="AH18619" i="1"/>
  <c r="AH18620" i="1"/>
  <c r="AH18621" i="1"/>
  <c r="AH18622" i="1"/>
  <c r="AH18623" i="1"/>
  <c r="AH18624" i="1"/>
  <c r="AH18625" i="1"/>
  <c r="AH18626" i="1"/>
  <c r="AH18627" i="1"/>
  <c r="AH18628" i="1"/>
  <c r="AH18629" i="1"/>
  <c r="AH18630" i="1"/>
  <c r="AH18631" i="1"/>
  <c r="AH18632" i="1"/>
  <c r="AH18633" i="1"/>
  <c r="AH18634" i="1"/>
  <c r="AH18635" i="1"/>
  <c r="AH18636" i="1"/>
  <c r="AH18637" i="1"/>
  <c r="AH18638" i="1"/>
  <c r="AH18639" i="1"/>
  <c r="AH18640" i="1"/>
  <c r="AH18641" i="1"/>
  <c r="AH18642" i="1"/>
  <c r="AH18643" i="1"/>
  <c r="AH18644" i="1"/>
  <c r="AH18645" i="1"/>
  <c r="AH18646" i="1"/>
  <c r="AH18647" i="1"/>
  <c r="AH18648" i="1"/>
  <c r="AH18649" i="1"/>
  <c r="AH18650" i="1"/>
  <c r="AH18651" i="1"/>
  <c r="AH18652" i="1"/>
  <c r="AH18653" i="1"/>
  <c r="AH18654" i="1"/>
  <c r="AH18655" i="1"/>
  <c r="AH18656" i="1"/>
  <c r="AH18657" i="1"/>
  <c r="AH18658" i="1"/>
  <c r="AH18659" i="1"/>
  <c r="AH18660" i="1"/>
  <c r="AH18661" i="1"/>
  <c r="AH18662" i="1"/>
  <c r="AH18663" i="1"/>
  <c r="AH18664" i="1"/>
  <c r="AH18665" i="1"/>
  <c r="AH18666" i="1"/>
  <c r="AH18667" i="1"/>
  <c r="AH18668" i="1"/>
  <c r="AH18669" i="1"/>
  <c r="AH18670" i="1"/>
  <c r="AH18671" i="1"/>
  <c r="AH18672" i="1"/>
  <c r="AH18673" i="1"/>
  <c r="AH18674" i="1"/>
  <c r="AH18675" i="1"/>
  <c r="AH18676" i="1"/>
  <c r="AH18677" i="1"/>
  <c r="AH18678" i="1"/>
  <c r="AH18679" i="1"/>
  <c r="AH18680" i="1"/>
  <c r="AH18681" i="1"/>
  <c r="AH18682" i="1"/>
  <c r="AH18683" i="1"/>
  <c r="AH18684" i="1"/>
  <c r="AH18685" i="1"/>
  <c r="AH18686" i="1"/>
  <c r="AH18687" i="1"/>
  <c r="AH18688" i="1"/>
  <c r="AH18689" i="1"/>
  <c r="AH18690" i="1"/>
  <c r="AH18691" i="1"/>
  <c r="AH18692" i="1"/>
  <c r="AH18693" i="1"/>
  <c r="AH18694" i="1"/>
  <c r="AH18695" i="1"/>
  <c r="AH18696" i="1"/>
  <c r="AH18697" i="1"/>
  <c r="AH18698" i="1"/>
  <c r="AH18699" i="1"/>
  <c r="AH18700" i="1"/>
  <c r="AH18701" i="1"/>
  <c r="AH18702" i="1"/>
  <c r="AH18703" i="1"/>
  <c r="AH18704" i="1"/>
  <c r="AH18705" i="1"/>
  <c r="AH18706" i="1"/>
  <c r="AH18707" i="1"/>
  <c r="AH18708" i="1"/>
  <c r="AH18709" i="1"/>
  <c r="AH18710" i="1"/>
  <c r="AH18711" i="1"/>
  <c r="AH18712" i="1"/>
  <c r="AH18713" i="1"/>
  <c r="AH18714" i="1"/>
  <c r="AH18715" i="1"/>
  <c r="AH18716" i="1"/>
  <c r="AH18717" i="1"/>
  <c r="AH18718" i="1"/>
  <c r="AH18719" i="1"/>
  <c r="AH18720" i="1"/>
  <c r="AH18721" i="1"/>
  <c r="AH18722" i="1"/>
  <c r="AH18723" i="1"/>
  <c r="AH18724" i="1"/>
  <c r="AH18725" i="1"/>
  <c r="AH18726" i="1"/>
  <c r="AH18727" i="1"/>
  <c r="AH18728" i="1"/>
  <c r="AH18729" i="1"/>
  <c r="AH18730" i="1"/>
  <c r="AH18731" i="1"/>
  <c r="AH18732" i="1"/>
  <c r="AH18733" i="1"/>
  <c r="AH18734" i="1"/>
  <c r="AH18735" i="1"/>
  <c r="AH18736" i="1"/>
  <c r="AH18737" i="1"/>
  <c r="AH18738" i="1"/>
  <c r="AH18739" i="1"/>
  <c r="AH18740" i="1"/>
  <c r="AH18741" i="1"/>
  <c r="AH18742" i="1"/>
  <c r="AH18743" i="1"/>
  <c r="AH18744" i="1"/>
  <c r="AH18745" i="1"/>
  <c r="AH18746" i="1"/>
  <c r="AH18747" i="1"/>
  <c r="AH18748" i="1"/>
  <c r="AH18749" i="1"/>
  <c r="AH18750" i="1"/>
  <c r="AH18751" i="1"/>
  <c r="AH18752" i="1"/>
  <c r="AH18753" i="1"/>
  <c r="AH18754" i="1"/>
  <c r="AH18755" i="1"/>
  <c r="AH18756" i="1"/>
  <c r="AH18757" i="1"/>
  <c r="AH18758" i="1"/>
  <c r="AH18759" i="1"/>
  <c r="AH18760" i="1"/>
  <c r="AH18761" i="1"/>
  <c r="AH18762" i="1"/>
  <c r="AH18763" i="1"/>
  <c r="AH18764" i="1"/>
  <c r="AH18765" i="1"/>
  <c r="AH18766" i="1"/>
  <c r="AH18767" i="1"/>
  <c r="AH18768" i="1"/>
  <c r="AH18769" i="1"/>
  <c r="AH18770" i="1"/>
  <c r="AH18771" i="1"/>
  <c r="AH18772" i="1"/>
  <c r="AH18773" i="1"/>
  <c r="AH18774" i="1"/>
  <c r="AH18775" i="1"/>
  <c r="AH18776" i="1"/>
  <c r="AH18777" i="1"/>
  <c r="AH18778" i="1"/>
  <c r="AH18779" i="1"/>
  <c r="AH18780" i="1"/>
  <c r="AH18781" i="1"/>
  <c r="AH18782" i="1"/>
  <c r="AH18783" i="1"/>
  <c r="AH18784" i="1"/>
  <c r="AH18785" i="1"/>
  <c r="AH18786" i="1"/>
  <c r="AH18787" i="1"/>
  <c r="AH18788" i="1"/>
  <c r="AH18789" i="1"/>
  <c r="AH18790" i="1"/>
  <c r="AH18791" i="1"/>
  <c r="AH18792" i="1"/>
  <c r="AH18793" i="1"/>
  <c r="AH18794" i="1"/>
  <c r="AH18795" i="1"/>
  <c r="AH18796" i="1"/>
  <c r="AH18797" i="1"/>
  <c r="AH18798" i="1"/>
  <c r="AH18799" i="1"/>
  <c r="AH18800" i="1"/>
  <c r="AH18801" i="1"/>
  <c r="AH18802" i="1"/>
  <c r="AH18803" i="1"/>
  <c r="AH18804" i="1"/>
  <c r="AH18805" i="1"/>
  <c r="AH18806" i="1"/>
  <c r="AH18807" i="1"/>
  <c r="AH18808" i="1"/>
  <c r="AH18809" i="1"/>
  <c r="AH18810" i="1"/>
  <c r="AH18811" i="1"/>
  <c r="AH18812" i="1"/>
  <c r="AH18813" i="1"/>
  <c r="AH18814" i="1"/>
  <c r="AH18815" i="1"/>
  <c r="AH18816" i="1"/>
  <c r="AH18817" i="1"/>
  <c r="AH18818" i="1"/>
  <c r="AH18819" i="1"/>
  <c r="AH18820" i="1"/>
  <c r="AH18821" i="1"/>
  <c r="AH18822" i="1"/>
  <c r="AH18823" i="1"/>
  <c r="AH18824" i="1"/>
  <c r="AH18825" i="1"/>
  <c r="AH18826" i="1"/>
  <c r="AH18827" i="1"/>
  <c r="AH18828" i="1"/>
  <c r="AH18829" i="1"/>
  <c r="AH18830" i="1"/>
  <c r="AH18831" i="1"/>
  <c r="AH18832" i="1"/>
  <c r="AH18833" i="1"/>
  <c r="AH18834" i="1"/>
  <c r="AH18835" i="1"/>
  <c r="AH18836" i="1"/>
  <c r="AH18837" i="1"/>
  <c r="AH18838" i="1"/>
  <c r="AH18839" i="1"/>
  <c r="AH18840" i="1"/>
  <c r="AH18841" i="1"/>
  <c r="AH18842" i="1"/>
  <c r="AH18843" i="1"/>
  <c r="AH18844" i="1"/>
  <c r="AH18845" i="1"/>
  <c r="AH18846" i="1"/>
  <c r="AH18847" i="1"/>
  <c r="AH18848" i="1"/>
  <c r="AH18849" i="1"/>
  <c r="AH18850" i="1"/>
  <c r="AH18851" i="1"/>
  <c r="AH18852" i="1"/>
  <c r="AH18853" i="1"/>
  <c r="AH18854" i="1"/>
  <c r="AH18855" i="1"/>
  <c r="AH18856" i="1"/>
  <c r="AH18857" i="1"/>
  <c r="AH18858" i="1"/>
  <c r="AH18859" i="1"/>
  <c r="AH18860" i="1"/>
  <c r="AH18861" i="1"/>
  <c r="AH18862" i="1"/>
  <c r="AH18863" i="1"/>
  <c r="AH18864" i="1"/>
  <c r="AH18865" i="1"/>
  <c r="AH18866" i="1"/>
  <c r="AH18867" i="1"/>
  <c r="AH18868" i="1"/>
  <c r="AH18869" i="1"/>
  <c r="AH18870" i="1"/>
  <c r="AH18871" i="1"/>
  <c r="AH18872" i="1"/>
  <c r="AH18873" i="1"/>
  <c r="AH18874" i="1"/>
  <c r="AH18875" i="1"/>
  <c r="AH18876" i="1"/>
  <c r="AH18877" i="1"/>
  <c r="AH18878" i="1"/>
  <c r="AH18879" i="1"/>
  <c r="AH18880" i="1"/>
  <c r="AH18881" i="1"/>
  <c r="AH18882" i="1"/>
  <c r="AH18883" i="1"/>
  <c r="AH18884" i="1"/>
  <c r="AH18885" i="1"/>
  <c r="AH18886" i="1"/>
  <c r="AH18887" i="1"/>
  <c r="AH18888" i="1"/>
  <c r="AH18889" i="1"/>
  <c r="AH18890" i="1"/>
  <c r="AH18891" i="1"/>
  <c r="AH18892" i="1"/>
  <c r="AH18893" i="1"/>
  <c r="AH18894" i="1"/>
  <c r="AH18895" i="1"/>
  <c r="AH18896" i="1"/>
  <c r="AH18897" i="1"/>
  <c r="AH18898" i="1"/>
  <c r="AH18899" i="1"/>
  <c r="AH18900" i="1"/>
  <c r="AH18901" i="1"/>
  <c r="AH18902" i="1"/>
  <c r="AH18903" i="1"/>
  <c r="AH18904" i="1"/>
  <c r="AH18905" i="1"/>
  <c r="AH18906" i="1"/>
  <c r="AH18907" i="1"/>
  <c r="AH18908" i="1"/>
  <c r="AH18909" i="1"/>
  <c r="AH18910" i="1"/>
  <c r="AH18911" i="1"/>
  <c r="AH18912" i="1"/>
  <c r="AH18913" i="1"/>
  <c r="AH18914" i="1"/>
  <c r="AH18915" i="1"/>
  <c r="AH18916" i="1"/>
  <c r="AH18917" i="1"/>
  <c r="AH18918" i="1"/>
  <c r="AH18919" i="1"/>
  <c r="AH18920" i="1"/>
  <c r="AH18921" i="1"/>
  <c r="AH18922" i="1"/>
  <c r="AH18923" i="1"/>
  <c r="AH18924" i="1"/>
  <c r="AH18925" i="1"/>
  <c r="AH18926" i="1"/>
  <c r="AH18927" i="1"/>
  <c r="AH18928" i="1"/>
  <c r="AH18929" i="1"/>
  <c r="AH18930" i="1"/>
  <c r="AH18931" i="1"/>
  <c r="AH18932" i="1"/>
  <c r="AH18933" i="1"/>
  <c r="AH18934" i="1"/>
  <c r="AH18935" i="1"/>
  <c r="AH18936" i="1"/>
  <c r="AH18937" i="1"/>
  <c r="AH18938" i="1"/>
  <c r="AH18939" i="1"/>
  <c r="AH18940" i="1"/>
  <c r="AH18941" i="1"/>
  <c r="AH18942" i="1"/>
  <c r="AH18943" i="1"/>
  <c r="AH18944" i="1"/>
  <c r="AH18945" i="1"/>
  <c r="AH18946" i="1"/>
  <c r="AH18947" i="1"/>
  <c r="AH18948" i="1"/>
  <c r="AH18949" i="1"/>
  <c r="AH18950" i="1"/>
  <c r="AH18951" i="1"/>
  <c r="AH18952" i="1"/>
  <c r="AH18953" i="1"/>
  <c r="AH18954" i="1"/>
  <c r="AH18955" i="1"/>
  <c r="AH18956" i="1"/>
  <c r="AH18957" i="1"/>
  <c r="AH18958" i="1"/>
  <c r="AH18959" i="1"/>
  <c r="AH18960" i="1"/>
  <c r="AH18961" i="1"/>
  <c r="AH18962" i="1"/>
  <c r="AH18963" i="1"/>
  <c r="AH18964" i="1"/>
  <c r="AH18965" i="1"/>
  <c r="AH18966" i="1"/>
  <c r="AH18967" i="1"/>
  <c r="AH18968" i="1"/>
  <c r="AH18969" i="1"/>
  <c r="AH18970" i="1"/>
  <c r="AH18971" i="1"/>
  <c r="AH18972" i="1"/>
  <c r="AH18973" i="1"/>
  <c r="AH18974" i="1"/>
  <c r="AH18975" i="1"/>
  <c r="AH18976" i="1"/>
  <c r="AH18977" i="1"/>
  <c r="AH18978" i="1"/>
  <c r="AH18979" i="1"/>
  <c r="AH18980" i="1"/>
  <c r="AH18981" i="1"/>
  <c r="AH18982" i="1"/>
  <c r="AH18983" i="1"/>
  <c r="AH18984" i="1"/>
  <c r="AH18985" i="1"/>
  <c r="AH18986" i="1"/>
  <c r="AH18987" i="1"/>
  <c r="AH18988" i="1"/>
  <c r="AH18989" i="1"/>
  <c r="AH18990" i="1"/>
  <c r="AH18991" i="1"/>
  <c r="AH18992" i="1"/>
  <c r="AH18993" i="1"/>
  <c r="AH18994" i="1"/>
  <c r="AH18995" i="1"/>
  <c r="AH18996" i="1"/>
  <c r="AH18997" i="1"/>
  <c r="AH18998" i="1"/>
  <c r="AH18999" i="1"/>
  <c r="AH19000" i="1"/>
  <c r="AH19001" i="1"/>
  <c r="AH19002" i="1"/>
  <c r="AH19003" i="1"/>
  <c r="AH19004" i="1"/>
  <c r="AH19005" i="1"/>
  <c r="AH19006" i="1"/>
  <c r="AH19007" i="1"/>
  <c r="AH19008" i="1"/>
  <c r="AH19009" i="1"/>
  <c r="AH19010" i="1"/>
  <c r="AH19011" i="1"/>
  <c r="AH19012" i="1"/>
  <c r="AH19013" i="1"/>
  <c r="AH19014" i="1"/>
  <c r="AH19015" i="1"/>
  <c r="AH19016" i="1"/>
  <c r="AH19017" i="1"/>
  <c r="AH19018" i="1"/>
  <c r="AH19019" i="1"/>
  <c r="AH19020" i="1"/>
  <c r="AH19021" i="1"/>
  <c r="AH19022" i="1"/>
  <c r="AH19023" i="1"/>
  <c r="AH19024" i="1"/>
  <c r="AH19025" i="1"/>
  <c r="AH19026" i="1"/>
  <c r="AH19027" i="1"/>
  <c r="AH19028" i="1"/>
  <c r="AH19029" i="1"/>
  <c r="AH19030" i="1"/>
  <c r="AH19031" i="1"/>
  <c r="AH19032" i="1"/>
  <c r="AH19033" i="1"/>
  <c r="AH19034" i="1"/>
  <c r="AH19035" i="1"/>
  <c r="AH19036" i="1"/>
  <c r="AH19037" i="1"/>
  <c r="AH19038" i="1"/>
  <c r="AH19039" i="1"/>
  <c r="AH19040" i="1"/>
  <c r="AH19041" i="1"/>
  <c r="AH19042" i="1"/>
  <c r="AH19043" i="1"/>
  <c r="AH19044" i="1"/>
  <c r="AH19045" i="1"/>
  <c r="AH19046" i="1"/>
  <c r="AH19047" i="1"/>
  <c r="AH19048" i="1"/>
  <c r="AH19049" i="1"/>
  <c r="AH19050" i="1"/>
  <c r="AH19051" i="1"/>
  <c r="AH19052" i="1"/>
  <c r="AH19053" i="1"/>
  <c r="AH19054" i="1"/>
  <c r="AH19055" i="1"/>
  <c r="AH19056" i="1"/>
  <c r="AH19057" i="1"/>
  <c r="AH19058" i="1"/>
  <c r="AH19059" i="1"/>
  <c r="AH19060" i="1"/>
  <c r="AH19061" i="1"/>
  <c r="AH19062" i="1"/>
  <c r="AH19063" i="1"/>
  <c r="AH19064" i="1"/>
  <c r="AH19065" i="1"/>
  <c r="AH19066" i="1"/>
  <c r="AH19067" i="1"/>
  <c r="AH19068" i="1"/>
  <c r="AH19069" i="1"/>
  <c r="AH19070" i="1"/>
  <c r="AH19071" i="1"/>
  <c r="AH19072" i="1"/>
  <c r="AH19073" i="1"/>
  <c r="AH19074" i="1"/>
  <c r="AH19075" i="1"/>
  <c r="AH19076" i="1"/>
  <c r="AH19077" i="1"/>
  <c r="AH19078" i="1"/>
  <c r="AH19079" i="1"/>
  <c r="AH19080" i="1"/>
  <c r="AH19081" i="1"/>
  <c r="AH19082" i="1"/>
  <c r="AH19083" i="1"/>
  <c r="AH19084" i="1"/>
  <c r="AH19085" i="1"/>
  <c r="AH19086" i="1"/>
  <c r="AH19087" i="1"/>
  <c r="AH19088" i="1"/>
  <c r="AH19089" i="1"/>
  <c r="AH19090" i="1"/>
  <c r="AH19091" i="1"/>
  <c r="AH19092" i="1"/>
  <c r="AH19093" i="1"/>
  <c r="AH19094" i="1"/>
  <c r="AH19095" i="1"/>
  <c r="AH19096" i="1"/>
  <c r="AH19097" i="1"/>
  <c r="AH19098" i="1"/>
  <c r="AH19099" i="1"/>
  <c r="AH19100" i="1"/>
  <c r="AH19101" i="1"/>
  <c r="AH19102" i="1"/>
  <c r="AH19103" i="1"/>
  <c r="AH19104" i="1"/>
  <c r="AH19105" i="1"/>
  <c r="AH19106" i="1"/>
  <c r="AH19107" i="1"/>
  <c r="AH19108" i="1"/>
  <c r="AH19109" i="1"/>
  <c r="AH19110" i="1"/>
  <c r="AH19111" i="1"/>
  <c r="AH19112" i="1"/>
  <c r="AH19113" i="1"/>
  <c r="AH19114" i="1"/>
  <c r="AH19115" i="1"/>
  <c r="AH19116" i="1"/>
  <c r="AH19117" i="1"/>
  <c r="AH19118" i="1"/>
  <c r="AH19119" i="1"/>
  <c r="AH19120" i="1"/>
  <c r="AH19121" i="1"/>
  <c r="AH19122" i="1"/>
  <c r="AH19123" i="1"/>
  <c r="AH19124" i="1"/>
  <c r="AH19125" i="1"/>
  <c r="AH19126" i="1"/>
  <c r="AH19127" i="1"/>
  <c r="AH19128" i="1"/>
  <c r="AH19129" i="1"/>
  <c r="AH19130" i="1"/>
  <c r="AH19131" i="1"/>
  <c r="AH19132" i="1"/>
  <c r="AH19133" i="1"/>
  <c r="AH19134" i="1"/>
  <c r="AH19135" i="1"/>
  <c r="AH19136" i="1"/>
  <c r="AH19137" i="1"/>
  <c r="AH19138" i="1"/>
  <c r="AH19139" i="1"/>
  <c r="AH19140" i="1"/>
  <c r="AH19141" i="1"/>
  <c r="AH19142" i="1"/>
  <c r="AH19143" i="1"/>
  <c r="AH19144" i="1"/>
  <c r="AH19145" i="1"/>
  <c r="AH19146" i="1"/>
  <c r="AH19147" i="1"/>
  <c r="AH19148" i="1"/>
  <c r="AH19149" i="1"/>
  <c r="AH19150" i="1"/>
  <c r="AH19151" i="1"/>
  <c r="AH19152" i="1"/>
  <c r="AH19153" i="1"/>
  <c r="AH19154" i="1"/>
  <c r="AH19155" i="1"/>
  <c r="AH19156" i="1"/>
  <c r="AH19157" i="1"/>
  <c r="AH19158" i="1"/>
  <c r="AH19159" i="1"/>
  <c r="AH19160" i="1"/>
  <c r="AH19161" i="1"/>
  <c r="AH19162" i="1"/>
  <c r="AH19163" i="1"/>
  <c r="AH19164" i="1"/>
  <c r="AH19165" i="1"/>
  <c r="AH19166" i="1"/>
  <c r="AH19167" i="1"/>
  <c r="AH19168" i="1"/>
  <c r="AH19169" i="1"/>
  <c r="AH19170" i="1"/>
  <c r="AH19171" i="1"/>
  <c r="AH19172" i="1"/>
  <c r="AH19173" i="1"/>
  <c r="AH19174" i="1"/>
  <c r="AH19175" i="1"/>
  <c r="AH19176" i="1"/>
  <c r="AH19177" i="1"/>
  <c r="AH19178" i="1"/>
  <c r="AH19179" i="1"/>
  <c r="AH19180" i="1"/>
  <c r="AH19181" i="1"/>
  <c r="AH19182" i="1"/>
  <c r="AH19183" i="1"/>
  <c r="AH19184" i="1"/>
  <c r="AH19185" i="1"/>
  <c r="AH19186" i="1"/>
  <c r="AH19187" i="1"/>
  <c r="AH19188" i="1"/>
  <c r="AH19189" i="1"/>
  <c r="AH19190" i="1"/>
  <c r="AH19191" i="1"/>
  <c r="AH19192" i="1"/>
  <c r="AH19193" i="1"/>
  <c r="AH19194" i="1"/>
  <c r="AH19195" i="1"/>
  <c r="AH19196" i="1"/>
  <c r="AH19197" i="1"/>
  <c r="AH19198" i="1"/>
  <c r="AH19199" i="1"/>
  <c r="AH19200" i="1"/>
  <c r="AH19201" i="1"/>
  <c r="AH19202" i="1"/>
  <c r="AH19203" i="1"/>
  <c r="AH19204" i="1"/>
  <c r="AH19205" i="1"/>
  <c r="AH19206" i="1"/>
  <c r="AH19207" i="1"/>
  <c r="AH19208" i="1"/>
  <c r="AH19209" i="1"/>
  <c r="AH19210" i="1"/>
  <c r="AH19211" i="1"/>
  <c r="AH19212" i="1"/>
  <c r="AH19213" i="1"/>
  <c r="AH19214" i="1"/>
  <c r="AH19215" i="1"/>
  <c r="AH19216" i="1"/>
  <c r="AH19217" i="1"/>
  <c r="AH19218" i="1"/>
  <c r="AH19219" i="1"/>
  <c r="AH19220" i="1"/>
  <c r="AH19221" i="1"/>
  <c r="AH19222" i="1"/>
  <c r="AH19223" i="1"/>
  <c r="AH19224" i="1"/>
  <c r="AH19225" i="1"/>
  <c r="AH19226" i="1"/>
  <c r="AH19227" i="1"/>
  <c r="AH19228" i="1"/>
  <c r="AH19229" i="1"/>
  <c r="AH19230" i="1"/>
  <c r="AH19231" i="1"/>
  <c r="AH19232" i="1"/>
  <c r="AH19233" i="1"/>
  <c r="AH19234" i="1"/>
  <c r="AH19235" i="1"/>
  <c r="AH19236" i="1"/>
  <c r="AH19237" i="1"/>
  <c r="AH19238" i="1"/>
  <c r="AH19239" i="1"/>
  <c r="AH19240" i="1"/>
  <c r="AH19241" i="1"/>
  <c r="AH19242" i="1"/>
  <c r="AH19243" i="1"/>
  <c r="AH19244" i="1"/>
  <c r="AH19245" i="1"/>
  <c r="AH19246" i="1"/>
  <c r="AH19247" i="1"/>
  <c r="AH19248" i="1"/>
  <c r="AH19249" i="1"/>
  <c r="AH19250" i="1"/>
  <c r="AH19251" i="1"/>
  <c r="AH19252" i="1"/>
  <c r="AH19253" i="1"/>
  <c r="AH19254" i="1"/>
  <c r="AH19255" i="1"/>
  <c r="AH19256" i="1"/>
  <c r="AH19257" i="1"/>
  <c r="AH19258" i="1"/>
  <c r="AH19259" i="1"/>
  <c r="AH19260" i="1"/>
  <c r="AH19261" i="1"/>
  <c r="AH19262" i="1"/>
  <c r="AH19263" i="1"/>
  <c r="AH19264" i="1"/>
  <c r="AH19265" i="1"/>
  <c r="AH19266" i="1"/>
  <c r="AH19267" i="1"/>
  <c r="AH19268" i="1"/>
  <c r="AH19269" i="1"/>
  <c r="AH19270" i="1"/>
  <c r="AH19271" i="1"/>
  <c r="AH19272" i="1"/>
  <c r="AH19273" i="1"/>
  <c r="AH19274" i="1"/>
  <c r="AH19275" i="1"/>
  <c r="AH19276" i="1"/>
  <c r="AH19277" i="1"/>
  <c r="AH19278" i="1"/>
  <c r="AH19279" i="1"/>
  <c r="AH19280" i="1"/>
  <c r="AH19281" i="1"/>
  <c r="AH19282" i="1"/>
  <c r="AH19283" i="1"/>
  <c r="AH19284" i="1"/>
  <c r="AH19285" i="1"/>
  <c r="AH19286" i="1"/>
  <c r="AH19287" i="1"/>
  <c r="AH19288" i="1"/>
  <c r="AH19289" i="1"/>
  <c r="AH19290" i="1"/>
  <c r="AH19291" i="1"/>
  <c r="AH19292" i="1"/>
  <c r="AH19293" i="1"/>
  <c r="AH19294" i="1"/>
  <c r="AH19295" i="1"/>
  <c r="AH19296" i="1"/>
  <c r="AH19297" i="1"/>
  <c r="AH19298" i="1"/>
  <c r="AH19299" i="1"/>
  <c r="AH19300" i="1"/>
  <c r="AH19301" i="1"/>
  <c r="AH19302" i="1"/>
  <c r="AH19303" i="1"/>
  <c r="AH19304" i="1"/>
  <c r="AH19305" i="1"/>
  <c r="AH19306" i="1"/>
  <c r="AH19307" i="1"/>
  <c r="AH19308" i="1"/>
  <c r="AH19309" i="1"/>
  <c r="AH19310" i="1"/>
  <c r="AH19311" i="1"/>
  <c r="AH19312" i="1"/>
  <c r="AH19313" i="1"/>
  <c r="AH19314" i="1"/>
  <c r="AH19315" i="1"/>
  <c r="AH19316" i="1"/>
  <c r="AH19317" i="1"/>
  <c r="AH19318" i="1"/>
  <c r="AH19319" i="1"/>
  <c r="AH19320" i="1"/>
  <c r="AH19321" i="1"/>
  <c r="AH19322" i="1"/>
  <c r="AH19323" i="1"/>
  <c r="AH19324" i="1"/>
  <c r="AH19325" i="1"/>
  <c r="AH19326" i="1"/>
  <c r="AH19327" i="1"/>
  <c r="AH19328" i="1"/>
  <c r="AH19329" i="1"/>
  <c r="AH19330" i="1"/>
  <c r="AH19331" i="1"/>
  <c r="AH19332" i="1"/>
  <c r="AH19333" i="1"/>
  <c r="AH19334" i="1"/>
  <c r="AH19335" i="1"/>
  <c r="AH19336" i="1"/>
  <c r="AH19337" i="1"/>
  <c r="AH19338" i="1"/>
  <c r="AH19339" i="1"/>
  <c r="AH19340" i="1"/>
  <c r="AH19341" i="1"/>
  <c r="AH19342" i="1"/>
  <c r="AH19343" i="1"/>
  <c r="AH19344" i="1"/>
  <c r="AH19345" i="1"/>
  <c r="AH19346" i="1"/>
  <c r="AH19347" i="1"/>
  <c r="AH19348" i="1"/>
  <c r="AH19349" i="1"/>
  <c r="AH19350" i="1"/>
  <c r="AH19351" i="1"/>
  <c r="AH19352" i="1"/>
  <c r="AH19353" i="1"/>
  <c r="AH19354" i="1"/>
  <c r="AH19355" i="1"/>
  <c r="AH19356" i="1"/>
  <c r="AH19357" i="1"/>
  <c r="AH19358" i="1"/>
  <c r="AH19359" i="1"/>
  <c r="AH19360" i="1"/>
  <c r="AH19361" i="1"/>
  <c r="AH19362" i="1"/>
  <c r="AH19363" i="1"/>
  <c r="AH19364" i="1"/>
  <c r="AH19365" i="1"/>
  <c r="AH19366" i="1"/>
  <c r="AH19367" i="1"/>
  <c r="AH19368" i="1"/>
  <c r="AH19369" i="1"/>
  <c r="AH19370" i="1"/>
  <c r="AH19371" i="1"/>
  <c r="AH19372" i="1"/>
  <c r="AH19373" i="1"/>
  <c r="AH19374" i="1"/>
  <c r="AH19375" i="1"/>
  <c r="AH19376" i="1"/>
  <c r="AH19377" i="1"/>
  <c r="AH19378" i="1"/>
  <c r="AH19379" i="1"/>
  <c r="AH19380" i="1"/>
  <c r="AH19381" i="1"/>
  <c r="AH19382" i="1"/>
  <c r="AH19383" i="1"/>
  <c r="AH19384" i="1"/>
  <c r="AH19385" i="1"/>
  <c r="AH19386" i="1"/>
  <c r="AH19387" i="1"/>
  <c r="AH19388" i="1"/>
  <c r="AH19389" i="1"/>
  <c r="AH19390" i="1"/>
  <c r="AH19391" i="1"/>
  <c r="AH19392" i="1"/>
  <c r="AH19393" i="1"/>
  <c r="AH19394" i="1"/>
  <c r="AH19395" i="1"/>
  <c r="AH19396" i="1"/>
  <c r="AH19397" i="1"/>
  <c r="AH19398" i="1"/>
  <c r="AH19399" i="1"/>
  <c r="AH19400" i="1"/>
  <c r="AH19401" i="1"/>
  <c r="AH19402" i="1"/>
  <c r="AH19403" i="1"/>
  <c r="AH19404" i="1"/>
  <c r="AH19405" i="1"/>
  <c r="AH19406" i="1"/>
  <c r="AH19407" i="1"/>
  <c r="AH19408" i="1"/>
  <c r="AH19409" i="1"/>
  <c r="AH19410" i="1"/>
  <c r="AH19411" i="1"/>
  <c r="AH19412" i="1"/>
  <c r="AH19413" i="1"/>
  <c r="AH19414" i="1"/>
  <c r="AH19415" i="1"/>
  <c r="AH19416" i="1"/>
  <c r="AH19417" i="1"/>
  <c r="AH19418" i="1"/>
  <c r="AH19419" i="1"/>
  <c r="AH19420" i="1"/>
  <c r="AH19421" i="1"/>
  <c r="AH19422" i="1"/>
  <c r="AH19423" i="1"/>
  <c r="AH19424" i="1"/>
  <c r="AH19425" i="1"/>
  <c r="AH19426" i="1"/>
  <c r="AH19427" i="1"/>
  <c r="AH19428" i="1"/>
  <c r="AH19429" i="1"/>
  <c r="AH19430" i="1"/>
  <c r="AH19431" i="1"/>
  <c r="AH19432" i="1"/>
  <c r="AH19433" i="1"/>
  <c r="AH19434" i="1"/>
  <c r="AH19435" i="1"/>
  <c r="AH19436" i="1"/>
  <c r="AH19437" i="1"/>
  <c r="AH19438" i="1"/>
  <c r="AH19439" i="1"/>
  <c r="AH19440" i="1"/>
  <c r="AH19441" i="1"/>
  <c r="AH19442" i="1"/>
  <c r="AH19443" i="1"/>
  <c r="AH19444" i="1"/>
  <c r="AH19445" i="1"/>
  <c r="AH19446" i="1"/>
  <c r="AH19447" i="1"/>
  <c r="AH19448" i="1"/>
  <c r="AH19449" i="1"/>
  <c r="AH19450" i="1"/>
  <c r="AH19451" i="1"/>
  <c r="AH19452" i="1"/>
  <c r="AH19453" i="1"/>
  <c r="AH19454" i="1"/>
  <c r="AH19455" i="1"/>
  <c r="AH19456" i="1"/>
  <c r="AH19457" i="1"/>
  <c r="AH19458" i="1"/>
  <c r="AH19459" i="1"/>
  <c r="AH19460" i="1"/>
  <c r="AH19461" i="1"/>
  <c r="AH19462" i="1"/>
  <c r="AH19463" i="1"/>
  <c r="AH19464" i="1"/>
  <c r="AH19465" i="1"/>
  <c r="AH19466" i="1"/>
  <c r="AH19467" i="1"/>
  <c r="AH19468" i="1"/>
  <c r="AH19469" i="1"/>
  <c r="AH19470" i="1"/>
  <c r="AH19471" i="1"/>
  <c r="AH19472" i="1"/>
  <c r="AH19473" i="1"/>
  <c r="AH19474" i="1"/>
  <c r="AH19475" i="1"/>
  <c r="AH19476" i="1"/>
  <c r="AH19477" i="1"/>
  <c r="AH19478" i="1"/>
  <c r="AH19479" i="1"/>
  <c r="AH19480" i="1"/>
  <c r="AH19481" i="1"/>
  <c r="AH19482" i="1"/>
  <c r="AH19483" i="1"/>
  <c r="AH19484" i="1"/>
  <c r="AH19485" i="1"/>
  <c r="AH19486" i="1"/>
  <c r="AH19487" i="1"/>
  <c r="AH19488" i="1"/>
  <c r="AH19489" i="1"/>
  <c r="AH19490" i="1"/>
  <c r="AH19491" i="1"/>
  <c r="AH19492" i="1"/>
  <c r="AH19493" i="1"/>
  <c r="AH19494" i="1"/>
  <c r="AH19495" i="1"/>
  <c r="AH19496" i="1"/>
  <c r="AH19497" i="1"/>
  <c r="AH19498" i="1"/>
  <c r="AH19499" i="1"/>
  <c r="AH19500" i="1"/>
  <c r="AH19501" i="1"/>
  <c r="AH19502" i="1"/>
  <c r="AH19503" i="1"/>
  <c r="AH19504" i="1"/>
  <c r="AH19505" i="1"/>
  <c r="AH19506" i="1"/>
  <c r="AH19507" i="1"/>
  <c r="AH19508" i="1"/>
  <c r="AH19509" i="1"/>
  <c r="AH19510" i="1"/>
  <c r="AH19511" i="1"/>
  <c r="AH19512" i="1"/>
  <c r="AH19513" i="1"/>
  <c r="AH19514" i="1"/>
  <c r="AH19515" i="1"/>
  <c r="AH19516" i="1"/>
  <c r="AH19517" i="1"/>
  <c r="AH19518" i="1"/>
  <c r="AH19519" i="1"/>
  <c r="AH19520" i="1"/>
  <c r="AH19521" i="1"/>
  <c r="AH19522" i="1"/>
  <c r="AH19523" i="1"/>
  <c r="AH19524" i="1"/>
  <c r="AH19525" i="1"/>
  <c r="AH19526" i="1"/>
  <c r="AH19527" i="1"/>
  <c r="AH19528" i="1"/>
  <c r="AH19529" i="1"/>
  <c r="AH19530" i="1"/>
  <c r="AH19531" i="1"/>
  <c r="AH19532" i="1"/>
  <c r="AH19533" i="1"/>
  <c r="AH19534" i="1"/>
  <c r="AH19535" i="1"/>
  <c r="AH19536" i="1"/>
  <c r="AH19537" i="1"/>
  <c r="AH19538" i="1"/>
  <c r="AH19539" i="1"/>
  <c r="AH19540" i="1"/>
  <c r="AH19541" i="1"/>
  <c r="AH19542" i="1"/>
  <c r="AH19543" i="1"/>
  <c r="AH19544" i="1"/>
  <c r="AH19545" i="1"/>
  <c r="AH19546" i="1"/>
  <c r="AH19547" i="1"/>
  <c r="AH19548" i="1"/>
  <c r="AH19549" i="1"/>
  <c r="AH19550" i="1"/>
  <c r="AH19551" i="1"/>
  <c r="AH19552" i="1"/>
  <c r="AH19553" i="1"/>
  <c r="AH19554" i="1"/>
  <c r="AH19555" i="1"/>
  <c r="AH19556" i="1"/>
  <c r="AH19557" i="1"/>
  <c r="AH19558" i="1"/>
  <c r="AH19559" i="1"/>
  <c r="AH19560" i="1"/>
  <c r="AH19561" i="1"/>
  <c r="AH19562" i="1"/>
  <c r="AH19563" i="1"/>
  <c r="AH19564" i="1"/>
  <c r="AH19565" i="1"/>
  <c r="AH19566" i="1"/>
  <c r="AH19567" i="1"/>
  <c r="AH19568" i="1"/>
  <c r="AH19569" i="1"/>
  <c r="AH19570" i="1"/>
  <c r="AH19571" i="1"/>
  <c r="AH19572" i="1"/>
  <c r="AH19573" i="1"/>
  <c r="AH19574" i="1"/>
  <c r="AH19575" i="1"/>
  <c r="AH19576" i="1"/>
  <c r="AH19577" i="1"/>
  <c r="AH19578" i="1"/>
  <c r="AH19579" i="1"/>
  <c r="AH19580" i="1"/>
  <c r="AH19581" i="1"/>
  <c r="AH19582" i="1"/>
  <c r="AH19583" i="1"/>
  <c r="AH19584" i="1"/>
  <c r="AH19585" i="1"/>
  <c r="AH19586" i="1"/>
  <c r="AH19587" i="1"/>
  <c r="AH19588" i="1"/>
  <c r="AH19589" i="1"/>
  <c r="AH19590" i="1"/>
  <c r="AH19591" i="1"/>
  <c r="AH19592" i="1"/>
  <c r="AH19593" i="1"/>
  <c r="AH19594" i="1"/>
  <c r="AH19595" i="1"/>
  <c r="AH19596" i="1"/>
  <c r="AH19597" i="1"/>
  <c r="AH19598" i="1"/>
  <c r="AH19599" i="1"/>
  <c r="AH19600" i="1"/>
  <c r="AH19601" i="1"/>
  <c r="AH19602" i="1"/>
  <c r="AH19603" i="1"/>
  <c r="AH19604" i="1"/>
  <c r="AH19605" i="1"/>
  <c r="AH19606" i="1"/>
  <c r="AH19607" i="1"/>
  <c r="AH19608" i="1"/>
  <c r="AH19609" i="1"/>
  <c r="AH19610" i="1"/>
  <c r="AH19611" i="1"/>
  <c r="AH19612" i="1"/>
  <c r="AH19613" i="1"/>
  <c r="AH19614" i="1"/>
  <c r="AH19615" i="1"/>
  <c r="AH19616" i="1"/>
  <c r="AH19617" i="1"/>
  <c r="AH19618" i="1"/>
  <c r="AH19619" i="1"/>
  <c r="AH19620" i="1"/>
  <c r="AH19621" i="1"/>
  <c r="AH19622" i="1"/>
  <c r="AH19623" i="1"/>
  <c r="AH19624" i="1"/>
  <c r="AH19625" i="1"/>
  <c r="AH19626" i="1"/>
  <c r="AH19627" i="1"/>
  <c r="AH19628" i="1"/>
  <c r="AH19629" i="1"/>
  <c r="AH19630" i="1"/>
  <c r="AH19631" i="1"/>
  <c r="AH19632" i="1"/>
  <c r="AH19633" i="1"/>
  <c r="AH19634" i="1"/>
  <c r="AH19635" i="1"/>
  <c r="AH19636" i="1"/>
  <c r="AH19637" i="1"/>
  <c r="AH19638" i="1"/>
  <c r="AH19639" i="1"/>
  <c r="AH19640" i="1"/>
  <c r="AH19641" i="1"/>
  <c r="AH19642" i="1"/>
  <c r="AH19643" i="1"/>
  <c r="AH19644" i="1"/>
  <c r="AH19645" i="1"/>
  <c r="AH19646" i="1"/>
  <c r="AH19647" i="1"/>
  <c r="AH19648" i="1"/>
  <c r="AH19649" i="1"/>
  <c r="AH19650" i="1"/>
  <c r="AH19651" i="1"/>
  <c r="AH19652" i="1"/>
  <c r="AH19653" i="1"/>
  <c r="AH19654" i="1"/>
  <c r="AH19655" i="1"/>
  <c r="AH19656" i="1"/>
  <c r="AH19657" i="1"/>
  <c r="AH19658" i="1"/>
  <c r="AH19659" i="1"/>
  <c r="AH19660" i="1"/>
  <c r="AH19661" i="1"/>
  <c r="AH19662" i="1"/>
  <c r="AH19663" i="1"/>
  <c r="AH19664" i="1"/>
  <c r="AH19665" i="1"/>
  <c r="AH19666" i="1"/>
  <c r="AH19667" i="1"/>
  <c r="AH19668" i="1"/>
  <c r="AH19669" i="1"/>
  <c r="AH19670" i="1"/>
  <c r="AH19671" i="1"/>
  <c r="AH19672" i="1"/>
  <c r="AH19673" i="1"/>
  <c r="AH19674" i="1"/>
  <c r="AH19675" i="1"/>
  <c r="AH19676" i="1"/>
  <c r="AH19677" i="1"/>
  <c r="AH19678" i="1"/>
  <c r="AH19679" i="1"/>
  <c r="AH19680" i="1"/>
  <c r="AH19681" i="1"/>
  <c r="AH19682" i="1"/>
  <c r="AH19683" i="1"/>
  <c r="AH19684" i="1"/>
  <c r="AH19685" i="1"/>
  <c r="AH19686" i="1"/>
  <c r="AH19687" i="1"/>
  <c r="AH19688" i="1"/>
  <c r="AH19689" i="1"/>
  <c r="AH19690" i="1"/>
  <c r="AH19691" i="1"/>
  <c r="AH19692" i="1"/>
  <c r="AH19693" i="1"/>
  <c r="AH19694" i="1"/>
  <c r="AH19695" i="1"/>
  <c r="AH19696" i="1"/>
  <c r="AH19697" i="1"/>
  <c r="AH19698" i="1"/>
  <c r="AH19699" i="1"/>
  <c r="AH19700" i="1"/>
  <c r="AH19701" i="1"/>
  <c r="AH19702" i="1"/>
  <c r="AH19703" i="1"/>
  <c r="AH19704" i="1"/>
  <c r="AH19705" i="1"/>
  <c r="AH19706" i="1"/>
  <c r="AH19707" i="1"/>
  <c r="AH19708" i="1"/>
  <c r="AH19709" i="1"/>
  <c r="AH19710" i="1"/>
  <c r="AH19711" i="1"/>
  <c r="AH19712" i="1"/>
  <c r="AH19713" i="1"/>
  <c r="AH19714" i="1"/>
  <c r="AH19715" i="1"/>
  <c r="AH19716" i="1"/>
  <c r="AH19717" i="1"/>
  <c r="AH19718" i="1"/>
  <c r="AH19719" i="1"/>
  <c r="AH19720" i="1"/>
  <c r="AH19721" i="1"/>
  <c r="AH19722" i="1"/>
  <c r="AH19723" i="1"/>
  <c r="AH19724" i="1"/>
  <c r="AH19725" i="1"/>
  <c r="AH19726" i="1"/>
  <c r="AH19727" i="1"/>
  <c r="AH19728" i="1"/>
  <c r="AH19729" i="1"/>
  <c r="AH19730" i="1"/>
  <c r="AH19731" i="1"/>
  <c r="AH19732" i="1"/>
  <c r="AH19733" i="1"/>
  <c r="AH19734" i="1"/>
  <c r="AH19735" i="1"/>
  <c r="AH19736" i="1"/>
  <c r="AH19737" i="1"/>
  <c r="AH19738" i="1"/>
  <c r="AH19739" i="1"/>
  <c r="AH19740" i="1"/>
  <c r="AH19741" i="1"/>
  <c r="AH19742" i="1"/>
  <c r="AH19743" i="1"/>
  <c r="AH19744" i="1"/>
  <c r="AH19745" i="1"/>
  <c r="AH19746" i="1"/>
  <c r="AH19747" i="1"/>
  <c r="AH19748" i="1"/>
  <c r="AH19749" i="1"/>
  <c r="AH19750" i="1"/>
  <c r="AH19751" i="1"/>
  <c r="AH19752" i="1"/>
  <c r="AH19753" i="1"/>
  <c r="AH19754" i="1"/>
  <c r="AH19755" i="1"/>
  <c r="AH19756" i="1"/>
  <c r="AH19757" i="1"/>
  <c r="AH19758" i="1"/>
  <c r="AH19759" i="1"/>
  <c r="AH19760" i="1"/>
  <c r="AH19761" i="1"/>
  <c r="AH19762" i="1"/>
  <c r="AH19763" i="1"/>
  <c r="AH19764" i="1"/>
  <c r="AH19765" i="1"/>
  <c r="AH19766" i="1"/>
  <c r="AH19767" i="1"/>
  <c r="AH19768" i="1"/>
  <c r="AH19769" i="1"/>
  <c r="AH19770" i="1"/>
  <c r="AH19771" i="1"/>
  <c r="AH19772" i="1"/>
  <c r="AH19773" i="1"/>
  <c r="AH19774" i="1"/>
  <c r="AH19775" i="1"/>
  <c r="AH19776" i="1"/>
  <c r="AH19777" i="1"/>
  <c r="AH19778" i="1"/>
  <c r="AH19779" i="1"/>
  <c r="AH19780" i="1"/>
  <c r="AH19781" i="1"/>
  <c r="AH19782" i="1"/>
  <c r="AH19783" i="1"/>
  <c r="AH19784" i="1"/>
  <c r="AH19785" i="1"/>
  <c r="AH19786" i="1"/>
  <c r="AH19787" i="1"/>
  <c r="AH19788" i="1"/>
  <c r="AH19789" i="1"/>
  <c r="AH19790" i="1"/>
  <c r="AH19791" i="1"/>
  <c r="AH19792" i="1"/>
  <c r="AH19793" i="1"/>
  <c r="AH19794" i="1"/>
  <c r="AH19795" i="1"/>
  <c r="AH19796" i="1"/>
  <c r="AH19797" i="1"/>
  <c r="AH19798" i="1"/>
  <c r="AH19799" i="1"/>
  <c r="AH19800" i="1"/>
  <c r="AH19801" i="1"/>
  <c r="AH19802" i="1"/>
  <c r="AH19803" i="1"/>
  <c r="AH19804" i="1"/>
  <c r="AH19805" i="1"/>
  <c r="AH19806" i="1"/>
  <c r="AH19807" i="1"/>
  <c r="AH19808" i="1"/>
  <c r="AH19809" i="1"/>
  <c r="AH19810" i="1"/>
  <c r="AH19811" i="1"/>
  <c r="AH19812" i="1"/>
  <c r="AH19813" i="1"/>
  <c r="AH19814" i="1"/>
  <c r="AH19815" i="1"/>
  <c r="AH19816" i="1"/>
  <c r="AH19817" i="1"/>
  <c r="AH19818" i="1"/>
  <c r="AH19819" i="1"/>
  <c r="AH19820" i="1"/>
  <c r="AH19821" i="1"/>
  <c r="AH19822" i="1"/>
  <c r="AH19823" i="1"/>
  <c r="AH19824" i="1"/>
  <c r="AH19825" i="1"/>
  <c r="AH19826" i="1"/>
  <c r="AH19827" i="1"/>
  <c r="AH19828" i="1"/>
  <c r="AH19829" i="1"/>
  <c r="AH19830" i="1"/>
  <c r="AH19831" i="1"/>
  <c r="AH19832" i="1"/>
  <c r="AH19833" i="1"/>
  <c r="AH19834" i="1"/>
  <c r="AH19835" i="1"/>
  <c r="AH19836" i="1"/>
  <c r="AH19837" i="1"/>
  <c r="AH19838" i="1"/>
  <c r="AH19839" i="1"/>
  <c r="AH19840" i="1"/>
  <c r="AH19841" i="1"/>
  <c r="AH19842" i="1"/>
  <c r="AH19843" i="1"/>
  <c r="AH19844" i="1"/>
  <c r="AH19845" i="1"/>
  <c r="AH19846" i="1"/>
  <c r="AH19847" i="1"/>
  <c r="AH19848" i="1"/>
  <c r="AH19849" i="1"/>
  <c r="AH19850" i="1"/>
  <c r="AH19851" i="1"/>
  <c r="AH19852" i="1"/>
  <c r="AH19853" i="1"/>
  <c r="AH19854" i="1"/>
  <c r="AH19855" i="1"/>
  <c r="AH19856" i="1"/>
  <c r="AH19857" i="1"/>
  <c r="AH19858" i="1"/>
  <c r="AH19859" i="1"/>
  <c r="AH19860" i="1"/>
  <c r="AH19861" i="1"/>
  <c r="AH19862" i="1"/>
  <c r="AH19863" i="1"/>
  <c r="AH19864" i="1"/>
  <c r="AH19865" i="1"/>
  <c r="AH19866" i="1"/>
  <c r="AH19867" i="1"/>
  <c r="AH19868" i="1"/>
  <c r="AH19869" i="1"/>
  <c r="AH19870" i="1"/>
  <c r="AH19871" i="1"/>
  <c r="AH19872" i="1"/>
  <c r="AH19873" i="1"/>
  <c r="AH19874" i="1"/>
  <c r="AH19875" i="1"/>
  <c r="AH19876" i="1"/>
  <c r="AH19877" i="1"/>
  <c r="AH19878" i="1"/>
  <c r="AH19879" i="1"/>
  <c r="AH19880" i="1"/>
  <c r="AH19881" i="1"/>
  <c r="AH19882" i="1"/>
  <c r="AH19883" i="1"/>
  <c r="AH19884" i="1"/>
  <c r="AH19885" i="1"/>
  <c r="AH19886" i="1"/>
  <c r="AH19887" i="1"/>
  <c r="AH19888" i="1"/>
  <c r="AH19889" i="1"/>
  <c r="AH19890" i="1"/>
  <c r="AH19891" i="1"/>
  <c r="AH19892" i="1"/>
  <c r="AH19893" i="1"/>
  <c r="AH19894" i="1"/>
  <c r="AH19895" i="1"/>
  <c r="AH19896" i="1"/>
  <c r="AH19897" i="1"/>
  <c r="AH19898" i="1"/>
  <c r="AH19899" i="1"/>
  <c r="AH19900" i="1"/>
  <c r="AH19901" i="1"/>
  <c r="AH19902" i="1"/>
  <c r="AH19903" i="1"/>
  <c r="AH19904" i="1"/>
  <c r="AH19905" i="1"/>
  <c r="AH19906" i="1"/>
  <c r="AH19907" i="1"/>
  <c r="AH19908" i="1"/>
  <c r="AH19909" i="1"/>
  <c r="AH19910" i="1"/>
  <c r="AH19911" i="1"/>
  <c r="AH19912" i="1"/>
  <c r="AH19913" i="1"/>
  <c r="AH19914" i="1"/>
  <c r="AH19915" i="1"/>
  <c r="AH19916" i="1"/>
  <c r="AH19917" i="1"/>
  <c r="AH19918" i="1"/>
  <c r="AH19919" i="1"/>
  <c r="AH19920" i="1"/>
  <c r="AH19921" i="1"/>
  <c r="AH19922" i="1"/>
  <c r="AH19923" i="1"/>
  <c r="AH19924" i="1"/>
  <c r="AH19925" i="1"/>
  <c r="AH19926" i="1"/>
  <c r="AH19927" i="1"/>
  <c r="AH19928" i="1"/>
  <c r="AH19929" i="1"/>
  <c r="AH19930" i="1"/>
  <c r="AH19931" i="1"/>
  <c r="AH19932" i="1"/>
  <c r="AH19933" i="1"/>
  <c r="AH19934" i="1"/>
  <c r="AH19935" i="1"/>
  <c r="AH19936" i="1"/>
  <c r="AH19937" i="1"/>
  <c r="AH19938" i="1"/>
  <c r="AH19939" i="1"/>
  <c r="AH19940" i="1"/>
  <c r="AH19941" i="1"/>
  <c r="AH19942" i="1"/>
  <c r="AH19943" i="1"/>
  <c r="AH19944" i="1"/>
  <c r="AH19945" i="1"/>
  <c r="AH19946" i="1"/>
  <c r="AH19947" i="1"/>
  <c r="AH19948" i="1"/>
  <c r="AH19949" i="1"/>
  <c r="AH19950" i="1"/>
  <c r="AH19951" i="1"/>
  <c r="AH19952" i="1"/>
  <c r="AH19953" i="1"/>
  <c r="AH19954" i="1"/>
  <c r="AH19955" i="1"/>
  <c r="AH19956" i="1"/>
  <c r="AH19957" i="1"/>
  <c r="AH19958" i="1"/>
  <c r="AH19959" i="1"/>
  <c r="AH19960" i="1"/>
  <c r="AH19961" i="1"/>
  <c r="AH19962" i="1"/>
  <c r="AH19963" i="1"/>
  <c r="AH19964" i="1"/>
  <c r="AH19965" i="1"/>
  <c r="AH19966" i="1"/>
  <c r="AH19967" i="1"/>
  <c r="AH19968" i="1"/>
  <c r="AH19969" i="1"/>
  <c r="AH19970" i="1"/>
  <c r="AH19971" i="1"/>
  <c r="AH19972" i="1"/>
  <c r="AH19973" i="1"/>
  <c r="AH19974" i="1"/>
  <c r="AH19975" i="1"/>
  <c r="AH19976" i="1"/>
  <c r="AH19977" i="1"/>
  <c r="AH19978" i="1"/>
  <c r="AH19979" i="1"/>
  <c r="AH19980" i="1"/>
  <c r="AH19981" i="1"/>
  <c r="AH19982" i="1"/>
  <c r="AH19983" i="1"/>
  <c r="AH19984" i="1"/>
  <c r="AH19985" i="1"/>
  <c r="AH19986" i="1"/>
  <c r="AH19987" i="1"/>
  <c r="AH19988" i="1"/>
  <c r="AH19989" i="1"/>
  <c r="AH19990" i="1"/>
  <c r="AH19991" i="1"/>
  <c r="AH19992" i="1"/>
  <c r="AH19993" i="1"/>
  <c r="AH19994" i="1"/>
  <c r="AH19995" i="1"/>
  <c r="AH19996" i="1"/>
  <c r="AH19997" i="1"/>
  <c r="AH19998" i="1"/>
  <c r="AH19999" i="1"/>
  <c r="AH20000" i="1"/>
  <c r="AH20001" i="1"/>
  <c r="AH20002" i="1"/>
  <c r="AH20003" i="1"/>
  <c r="AH20004" i="1"/>
  <c r="AH20005" i="1"/>
  <c r="AH20006" i="1"/>
  <c r="AH20007" i="1"/>
  <c r="AH20008" i="1"/>
  <c r="AH20009" i="1"/>
  <c r="AH20010" i="1"/>
  <c r="AH20011" i="1"/>
  <c r="AH20012" i="1"/>
  <c r="AH20013" i="1"/>
  <c r="AH20014" i="1"/>
  <c r="AH20015" i="1"/>
  <c r="AH20016" i="1"/>
  <c r="AH20017" i="1"/>
  <c r="AH20018" i="1"/>
  <c r="AH20019" i="1"/>
  <c r="AH20020" i="1"/>
  <c r="AH20021" i="1"/>
  <c r="AH20022" i="1"/>
  <c r="AH20023" i="1"/>
  <c r="AH20024" i="1"/>
  <c r="AH20025" i="1"/>
  <c r="AH20026" i="1"/>
  <c r="AH20027" i="1"/>
  <c r="AH20028" i="1"/>
  <c r="AH20029" i="1"/>
  <c r="AH20030" i="1"/>
  <c r="AH20031" i="1"/>
  <c r="AH20032" i="1"/>
  <c r="AH20033" i="1"/>
  <c r="AH20034" i="1"/>
  <c r="AH20035" i="1"/>
  <c r="AH20036" i="1"/>
  <c r="AH20037" i="1"/>
  <c r="AH20038" i="1"/>
  <c r="AH20039" i="1"/>
  <c r="AH20040" i="1"/>
  <c r="AH20041" i="1"/>
  <c r="AH20042" i="1"/>
  <c r="AH20043" i="1"/>
  <c r="AH20044" i="1"/>
  <c r="AH20045" i="1"/>
  <c r="AH20046" i="1"/>
  <c r="AH20047" i="1"/>
  <c r="AH20048" i="1"/>
  <c r="AH20049" i="1"/>
  <c r="AH20050" i="1"/>
  <c r="AH20051" i="1"/>
  <c r="AH20052" i="1"/>
  <c r="AH20053" i="1"/>
  <c r="AH20054" i="1"/>
  <c r="AH20055" i="1"/>
  <c r="AH20056" i="1"/>
  <c r="AH20057" i="1"/>
  <c r="AH20058" i="1"/>
  <c r="AH20059" i="1"/>
  <c r="AH20060" i="1"/>
  <c r="AH20061" i="1"/>
  <c r="AH20062" i="1"/>
  <c r="AH20063" i="1"/>
  <c r="AH20064" i="1"/>
  <c r="AH20065" i="1"/>
  <c r="AH20066" i="1"/>
  <c r="AH20067" i="1"/>
  <c r="AH20068" i="1"/>
  <c r="AH20069" i="1"/>
  <c r="AH20070" i="1"/>
  <c r="AH20071" i="1"/>
  <c r="AH20072" i="1"/>
  <c r="AH20073" i="1"/>
  <c r="AH20074" i="1"/>
  <c r="AH20075" i="1"/>
  <c r="AH20076" i="1"/>
  <c r="AH20077" i="1"/>
  <c r="AH20078" i="1"/>
  <c r="AH20079" i="1"/>
  <c r="AH20080" i="1"/>
  <c r="AH20081" i="1"/>
  <c r="AH20082" i="1"/>
  <c r="AH20083" i="1"/>
  <c r="AH20084" i="1"/>
  <c r="AH20085" i="1"/>
  <c r="AH20086" i="1"/>
  <c r="AH20087" i="1"/>
  <c r="AH20088" i="1"/>
  <c r="AH20089" i="1"/>
  <c r="AH20090" i="1"/>
  <c r="AH20091" i="1"/>
  <c r="AH20092" i="1"/>
  <c r="AH20093" i="1"/>
  <c r="AH20094" i="1"/>
  <c r="AH20095" i="1"/>
  <c r="AH20096" i="1"/>
  <c r="AH20097" i="1"/>
  <c r="AH20098" i="1"/>
  <c r="AH20099" i="1"/>
  <c r="AH20100" i="1"/>
  <c r="AH20101" i="1"/>
  <c r="AH20102" i="1"/>
  <c r="AH20103" i="1"/>
  <c r="AH20104" i="1"/>
  <c r="AH20105" i="1"/>
  <c r="AH20106" i="1"/>
  <c r="AH20107" i="1"/>
  <c r="AH20108" i="1"/>
  <c r="AH20109" i="1"/>
  <c r="AH20110" i="1"/>
  <c r="AH20111" i="1"/>
  <c r="AH20112" i="1"/>
  <c r="AH20113" i="1"/>
  <c r="AH20114" i="1"/>
  <c r="AH20115" i="1"/>
  <c r="AH20116" i="1"/>
  <c r="AH20117" i="1"/>
  <c r="AH20118" i="1"/>
  <c r="AH20119" i="1"/>
  <c r="AH20120" i="1"/>
  <c r="AH20121" i="1"/>
  <c r="AH20122" i="1"/>
  <c r="AH20123" i="1"/>
  <c r="AH20124" i="1"/>
  <c r="AH20125" i="1"/>
  <c r="AH20126" i="1"/>
  <c r="AH20127" i="1"/>
  <c r="AH20128" i="1"/>
  <c r="AH20129" i="1"/>
  <c r="AH20130" i="1"/>
  <c r="AH20131" i="1"/>
  <c r="AH20132" i="1"/>
  <c r="AH20133" i="1"/>
  <c r="AH20134" i="1"/>
  <c r="AH20135" i="1"/>
  <c r="AH20136" i="1"/>
  <c r="AH20137" i="1"/>
  <c r="AH20138" i="1"/>
  <c r="AH20139" i="1"/>
  <c r="AH20140" i="1"/>
  <c r="AH20141" i="1"/>
  <c r="AH20142" i="1"/>
  <c r="AH20143" i="1"/>
  <c r="AH20144" i="1"/>
  <c r="AH20145" i="1"/>
  <c r="AH20146" i="1"/>
  <c r="AH20147" i="1"/>
  <c r="AH20148" i="1"/>
  <c r="AH20149" i="1"/>
  <c r="AH20150" i="1"/>
  <c r="AH20151" i="1"/>
  <c r="AH20152" i="1"/>
  <c r="AH20153" i="1"/>
  <c r="AH20154" i="1"/>
  <c r="AH20155" i="1"/>
  <c r="AH20156" i="1"/>
  <c r="AH20157" i="1"/>
  <c r="AH20158" i="1"/>
  <c r="AH20159" i="1"/>
  <c r="AH20160" i="1"/>
  <c r="AH20161" i="1"/>
  <c r="AH20162" i="1"/>
  <c r="AH20163" i="1"/>
  <c r="AH20164" i="1"/>
  <c r="AH20165" i="1"/>
  <c r="AH20166" i="1"/>
  <c r="AH20167" i="1"/>
  <c r="AH20168" i="1"/>
  <c r="AH20169" i="1"/>
  <c r="AH20170" i="1"/>
  <c r="AH20171" i="1"/>
  <c r="AH20172" i="1"/>
  <c r="AH20173" i="1"/>
  <c r="AH20174" i="1"/>
  <c r="AH20175" i="1"/>
  <c r="AH20176" i="1"/>
  <c r="AH20177" i="1"/>
  <c r="AH20178" i="1"/>
  <c r="AH20179" i="1"/>
  <c r="AH20180" i="1"/>
  <c r="AH20181" i="1"/>
  <c r="AH20182" i="1"/>
  <c r="AH20183" i="1"/>
  <c r="AH20184" i="1"/>
  <c r="AH20185" i="1"/>
  <c r="AH20186" i="1"/>
  <c r="AH20187" i="1"/>
  <c r="AH20188" i="1"/>
  <c r="AH20189" i="1"/>
  <c r="AH20190" i="1"/>
  <c r="AH20191" i="1"/>
  <c r="AH20192" i="1"/>
  <c r="AH20193" i="1"/>
  <c r="AH20194" i="1"/>
  <c r="AH20195" i="1"/>
  <c r="AH20196" i="1"/>
  <c r="AH20197" i="1"/>
  <c r="AH20198" i="1"/>
  <c r="AH20199" i="1"/>
  <c r="AH20200" i="1"/>
  <c r="AH20201" i="1"/>
  <c r="AH20202" i="1"/>
  <c r="AH20203" i="1"/>
  <c r="AH20204" i="1"/>
  <c r="AH20205" i="1"/>
  <c r="AH20206" i="1"/>
  <c r="AH20207" i="1"/>
  <c r="AH20208" i="1"/>
  <c r="AH20209" i="1"/>
  <c r="AH20210" i="1"/>
  <c r="AH20211" i="1"/>
  <c r="AH20212" i="1"/>
  <c r="AH20213" i="1"/>
  <c r="AH20214" i="1"/>
  <c r="AH20215" i="1"/>
  <c r="AH20216" i="1"/>
  <c r="AH20217" i="1"/>
  <c r="AH20218" i="1"/>
  <c r="AH20219" i="1"/>
  <c r="AH20220" i="1"/>
  <c r="AH20221" i="1"/>
  <c r="AH20222" i="1"/>
  <c r="AH20223" i="1"/>
  <c r="AH20224" i="1"/>
  <c r="AH20225" i="1"/>
  <c r="AH20226" i="1"/>
  <c r="AH20227" i="1"/>
  <c r="AH20228" i="1"/>
  <c r="AH20229" i="1"/>
  <c r="AH20230" i="1"/>
  <c r="AH20231" i="1"/>
  <c r="AH20232" i="1"/>
  <c r="AH20233" i="1"/>
  <c r="AH20234" i="1"/>
  <c r="AH20235" i="1"/>
  <c r="AH20236" i="1"/>
  <c r="AH20237" i="1"/>
  <c r="AH20238" i="1"/>
  <c r="AH20239" i="1"/>
  <c r="AH20240" i="1"/>
  <c r="AH20241" i="1"/>
  <c r="AH20242" i="1"/>
  <c r="AH20243" i="1"/>
  <c r="AH20244" i="1"/>
  <c r="AH20245" i="1"/>
  <c r="AH20246" i="1"/>
  <c r="AH20247" i="1"/>
  <c r="AH20248" i="1"/>
  <c r="AH20249" i="1"/>
  <c r="AH20250" i="1"/>
  <c r="AH20251" i="1"/>
  <c r="AH20252" i="1"/>
  <c r="AH20253" i="1"/>
  <c r="AH20254" i="1"/>
  <c r="AH20255" i="1"/>
  <c r="AH20256" i="1"/>
  <c r="AH20257" i="1"/>
  <c r="AH20258" i="1"/>
  <c r="AH20259" i="1"/>
  <c r="AH20260" i="1"/>
  <c r="AH20261" i="1"/>
  <c r="AH20262" i="1"/>
  <c r="AH20263" i="1"/>
  <c r="AH20264" i="1"/>
  <c r="AH20265" i="1"/>
  <c r="AH20266" i="1"/>
  <c r="AH20267" i="1"/>
  <c r="AH20268" i="1"/>
  <c r="AH20269" i="1"/>
  <c r="AH20270" i="1"/>
  <c r="AH20271" i="1"/>
  <c r="AH20272" i="1"/>
  <c r="AH20273" i="1"/>
  <c r="AH20274" i="1"/>
  <c r="AH20275" i="1"/>
  <c r="AH20276" i="1"/>
  <c r="AH20277" i="1"/>
  <c r="AH20278" i="1"/>
  <c r="AH20279" i="1"/>
  <c r="AH20280" i="1"/>
  <c r="AH20281" i="1"/>
  <c r="AH20282" i="1"/>
  <c r="AH20283" i="1"/>
  <c r="AH20284" i="1"/>
  <c r="AH20285" i="1"/>
  <c r="AH20286" i="1"/>
  <c r="AH20287" i="1"/>
  <c r="AH20288" i="1"/>
  <c r="AH20289" i="1"/>
  <c r="AH20290" i="1"/>
  <c r="AH20291" i="1"/>
  <c r="AH20292" i="1"/>
  <c r="AH20293" i="1"/>
  <c r="AH20294" i="1"/>
  <c r="AH20295" i="1"/>
  <c r="AH20296" i="1"/>
  <c r="AH20297" i="1"/>
  <c r="AH20298" i="1"/>
  <c r="AH20299" i="1"/>
  <c r="AH20300" i="1"/>
  <c r="AH20301" i="1"/>
  <c r="AH20302" i="1"/>
  <c r="AH20303" i="1"/>
  <c r="AH20304" i="1"/>
  <c r="AH20305" i="1"/>
  <c r="AH20306" i="1"/>
  <c r="AH20307" i="1"/>
  <c r="AH20308" i="1"/>
  <c r="AH20309" i="1"/>
  <c r="AH20310" i="1"/>
  <c r="AH20311" i="1"/>
  <c r="AH20312" i="1"/>
  <c r="AH20313" i="1"/>
  <c r="AH20314" i="1"/>
  <c r="AH20315" i="1"/>
  <c r="AH20316" i="1"/>
  <c r="AH20317" i="1"/>
  <c r="AH20318" i="1"/>
  <c r="AH20319" i="1"/>
  <c r="AH20320" i="1"/>
  <c r="AH20321" i="1"/>
  <c r="AH20322" i="1"/>
  <c r="AH20323" i="1"/>
  <c r="AH20324" i="1"/>
  <c r="AH20325" i="1"/>
  <c r="AH20326" i="1"/>
  <c r="AH20327" i="1"/>
  <c r="AH20328" i="1"/>
  <c r="AH20329" i="1"/>
  <c r="AH20330" i="1"/>
  <c r="AH20331" i="1"/>
  <c r="AH20332" i="1"/>
  <c r="AH20333" i="1"/>
  <c r="AH20334" i="1"/>
  <c r="AH20335" i="1"/>
  <c r="AH20336" i="1"/>
  <c r="AH20337" i="1"/>
  <c r="AH20338" i="1"/>
  <c r="AH20339" i="1"/>
  <c r="AH20340" i="1"/>
  <c r="AH20341" i="1"/>
  <c r="AH20342" i="1"/>
  <c r="AH20343" i="1"/>
  <c r="AH20344" i="1"/>
  <c r="AH20345" i="1"/>
  <c r="AH20346" i="1"/>
  <c r="AH20347" i="1"/>
  <c r="AH20348" i="1"/>
  <c r="AH20349" i="1"/>
  <c r="AH20350" i="1"/>
  <c r="AH20351" i="1"/>
  <c r="AH20352" i="1"/>
  <c r="AH20353" i="1"/>
  <c r="AH20354" i="1"/>
  <c r="AH20355" i="1"/>
  <c r="AH20356" i="1"/>
  <c r="AH20357" i="1"/>
  <c r="AH20358" i="1"/>
  <c r="AH20359" i="1"/>
  <c r="AH20360" i="1"/>
  <c r="AH20361" i="1"/>
  <c r="AH20362" i="1"/>
  <c r="AH20363" i="1"/>
  <c r="AH20364" i="1"/>
  <c r="AH20365" i="1"/>
  <c r="AH20366" i="1"/>
  <c r="AH20367" i="1"/>
  <c r="AH20368" i="1"/>
  <c r="AH20369" i="1"/>
  <c r="AH20370" i="1"/>
  <c r="AH20371" i="1"/>
  <c r="AH20372" i="1"/>
  <c r="AH20373" i="1"/>
  <c r="AH20374" i="1"/>
  <c r="AH20375" i="1"/>
  <c r="AH20376" i="1"/>
  <c r="AH20377" i="1"/>
  <c r="AH20378" i="1"/>
  <c r="AH20379" i="1"/>
  <c r="AH20380" i="1"/>
  <c r="AH20381" i="1"/>
  <c r="AH20382" i="1"/>
  <c r="AH20383" i="1"/>
  <c r="AH20384" i="1"/>
  <c r="AH20385" i="1"/>
  <c r="AH20386" i="1"/>
  <c r="AH20387" i="1"/>
  <c r="AH20388" i="1"/>
  <c r="AH20389" i="1"/>
  <c r="AH20390" i="1"/>
  <c r="AH20391" i="1"/>
  <c r="AH20392" i="1"/>
  <c r="AH20393" i="1"/>
  <c r="AH20394" i="1"/>
  <c r="AH20395" i="1"/>
  <c r="AH20396" i="1"/>
  <c r="AH20397" i="1"/>
  <c r="AH20398" i="1"/>
  <c r="AH20399" i="1"/>
  <c r="AH20400" i="1"/>
  <c r="AH20401" i="1"/>
  <c r="AH20402" i="1"/>
  <c r="AH20403" i="1"/>
  <c r="AH20404" i="1"/>
  <c r="AH20405" i="1"/>
  <c r="AH20406" i="1"/>
  <c r="AH20407" i="1"/>
  <c r="AH20408" i="1"/>
  <c r="AH20409" i="1"/>
  <c r="AH20410" i="1"/>
  <c r="AH20411" i="1"/>
  <c r="AH20412" i="1"/>
  <c r="AH20413" i="1"/>
  <c r="AH20414" i="1"/>
  <c r="AH20415" i="1"/>
  <c r="AH20416" i="1"/>
  <c r="AH20417" i="1"/>
  <c r="AH20418" i="1"/>
  <c r="AH20419" i="1"/>
  <c r="AH20420" i="1"/>
  <c r="AH20421" i="1"/>
  <c r="AH20422" i="1"/>
  <c r="AH20423" i="1"/>
  <c r="AH20424" i="1"/>
  <c r="AH20425" i="1"/>
  <c r="AH20426" i="1"/>
  <c r="AH20427" i="1"/>
  <c r="AH20428" i="1"/>
  <c r="AH20429" i="1"/>
  <c r="AH20430" i="1"/>
  <c r="AH20431" i="1"/>
  <c r="AH20432" i="1"/>
  <c r="AH20433" i="1"/>
  <c r="AH20434" i="1"/>
  <c r="AH20435" i="1"/>
  <c r="AH20436" i="1"/>
  <c r="AH20437" i="1"/>
  <c r="AH20438" i="1"/>
  <c r="AH20439" i="1"/>
  <c r="AH20440" i="1"/>
  <c r="AH20441" i="1"/>
  <c r="AH20442" i="1"/>
  <c r="AH20443" i="1"/>
  <c r="AH20444" i="1"/>
  <c r="AH20445" i="1"/>
  <c r="AH20446" i="1"/>
  <c r="AH20447" i="1"/>
  <c r="AH20448" i="1"/>
  <c r="AH20449" i="1"/>
  <c r="AH20450" i="1"/>
  <c r="AH20451" i="1"/>
  <c r="AH20452" i="1"/>
  <c r="AH20453" i="1"/>
  <c r="AH20454" i="1"/>
  <c r="AH20455" i="1"/>
  <c r="AH20456" i="1"/>
  <c r="AH20457" i="1"/>
  <c r="AH20458" i="1"/>
  <c r="AH20459" i="1"/>
  <c r="AH20460" i="1"/>
  <c r="AH20461" i="1"/>
  <c r="AH20462" i="1"/>
  <c r="AH20463" i="1"/>
  <c r="AH20464" i="1"/>
  <c r="AH20465" i="1"/>
  <c r="AH20466" i="1"/>
  <c r="AH20467" i="1"/>
  <c r="AH20468" i="1"/>
  <c r="AH20469" i="1"/>
  <c r="AH20470" i="1"/>
  <c r="AH20471" i="1"/>
  <c r="AH20472" i="1"/>
  <c r="AH20473" i="1"/>
  <c r="AH20474" i="1"/>
  <c r="AH20475" i="1"/>
  <c r="AH20476" i="1"/>
  <c r="AH20477" i="1"/>
  <c r="AH20478" i="1"/>
  <c r="AH20479" i="1"/>
  <c r="AH20480" i="1"/>
  <c r="AH20481" i="1"/>
  <c r="AH20482" i="1"/>
  <c r="AH20483" i="1"/>
  <c r="AH20484" i="1"/>
  <c r="AH20485" i="1"/>
  <c r="AH20486" i="1"/>
  <c r="AH20487" i="1"/>
  <c r="AH20488" i="1"/>
  <c r="AH20489" i="1"/>
  <c r="AH20490" i="1"/>
  <c r="AH20491" i="1"/>
  <c r="AH20492" i="1"/>
  <c r="AH20493" i="1"/>
  <c r="AH20494" i="1"/>
  <c r="AH20495" i="1"/>
  <c r="AH20496" i="1"/>
  <c r="AH20497" i="1"/>
  <c r="AH20498" i="1"/>
  <c r="AH20499" i="1"/>
  <c r="AH20500" i="1"/>
  <c r="AH20501" i="1"/>
  <c r="AH20502" i="1"/>
  <c r="AH20503" i="1"/>
  <c r="AH20504" i="1"/>
  <c r="AH20505" i="1"/>
  <c r="AH20506" i="1"/>
  <c r="AH20507" i="1"/>
  <c r="AH20508" i="1"/>
  <c r="AH20509" i="1"/>
  <c r="AH20510" i="1"/>
  <c r="AH20511" i="1"/>
  <c r="AH20512" i="1"/>
  <c r="AH20513" i="1"/>
  <c r="AH20514" i="1"/>
  <c r="AH20515" i="1"/>
  <c r="AH20516" i="1"/>
  <c r="AH20517" i="1"/>
  <c r="AH20518" i="1"/>
  <c r="AH20519" i="1"/>
  <c r="AH20520" i="1"/>
  <c r="AH20521" i="1"/>
  <c r="AH20522" i="1"/>
  <c r="AH20523" i="1"/>
  <c r="AH20524" i="1"/>
  <c r="AH20525" i="1"/>
  <c r="AH20526" i="1"/>
  <c r="AH20527" i="1"/>
  <c r="AH20528" i="1"/>
  <c r="AH20529" i="1"/>
  <c r="AH20530" i="1"/>
  <c r="AH20531" i="1"/>
  <c r="AH20532" i="1"/>
  <c r="AH20533" i="1"/>
  <c r="AH20534" i="1"/>
  <c r="AH20535" i="1"/>
  <c r="AH20536" i="1"/>
  <c r="AH20537" i="1"/>
  <c r="AH20538" i="1"/>
  <c r="AH20539" i="1"/>
  <c r="AH20540" i="1"/>
  <c r="AH20541" i="1"/>
  <c r="AH20542" i="1"/>
  <c r="AH20543" i="1"/>
  <c r="AH20544" i="1"/>
  <c r="AH20545" i="1"/>
  <c r="AH20546" i="1"/>
  <c r="AH20547" i="1"/>
  <c r="AH20548" i="1"/>
  <c r="AH20549" i="1"/>
  <c r="AH20550" i="1"/>
  <c r="AH20551" i="1"/>
  <c r="AH20552" i="1"/>
  <c r="AH20553" i="1"/>
  <c r="AH20554" i="1"/>
  <c r="AH20555" i="1"/>
  <c r="AH20556" i="1"/>
  <c r="AH20557" i="1"/>
  <c r="AH20558" i="1"/>
  <c r="AH20559" i="1"/>
  <c r="AH20560" i="1"/>
  <c r="AH20561" i="1"/>
  <c r="AH20562" i="1"/>
  <c r="AH20563" i="1"/>
  <c r="AH20564" i="1"/>
  <c r="AH20565" i="1"/>
  <c r="AH20566" i="1"/>
  <c r="AH20567" i="1"/>
  <c r="AH20568" i="1"/>
  <c r="AH20569" i="1"/>
  <c r="AH20570" i="1"/>
  <c r="AH20571" i="1"/>
  <c r="AH20572" i="1"/>
  <c r="AH20573" i="1"/>
  <c r="AH20574" i="1"/>
  <c r="AH20575" i="1"/>
  <c r="AH20576" i="1"/>
  <c r="AH20577" i="1"/>
  <c r="AH20578" i="1"/>
  <c r="AH20579" i="1"/>
  <c r="AH20580" i="1"/>
  <c r="AH20581" i="1"/>
  <c r="AH20582" i="1"/>
  <c r="AH20583" i="1"/>
  <c r="AH20584" i="1"/>
  <c r="AH20585" i="1"/>
  <c r="AH20586" i="1"/>
  <c r="AH20587" i="1"/>
  <c r="AH20588" i="1"/>
  <c r="AH20589" i="1"/>
  <c r="AH20590" i="1"/>
  <c r="AH20591" i="1"/>
  <c r="AH20592" i="1"/>
  <c r="AH20593" i="1"/>
  <c r="AH20594" i="1"/>
  <c r="AH20595" i="1"/>
  <c r="AH20596" i="1"/>
  <c r="AH20597" i="1"/>
  <c r="AH20598" i="1"/>
  <c r="AH20599" i="1"/>
  <c r="AH20600" i="1"/>
  <c r="AH20601" i="1"/>
  <c r="AH20602" i="1"/>
  <c r="AH20603" i="1"/>
  <c r="AH20604" i="1"/>
  <c r="AH20605" i="1"/>
  <c r="AH20606" i="1"/>
  <c r="AH20607" i="1"/>
  <c r="AH20608" i="1"/>
  <c r="AH20609" i="1"/>
  <c r="AH20610" i="1"/>
  <c r="AH20611" i="1"/>
  <c r="AH20612" i="1"/>
  <c r="AH20613" i="1"/>
  <c r="AH20614" i="1"/>
  <c r="AH20615" i="1"/>
  <c r="AH20616" i="1"/>
  <c r="AH20617" i="1"/>
  <c r="AH20618" i="1"/>
  <c r="AH20619" i="1"/>
  <c r="AH20620" i="1"/>
  <c r="AH20621" i="1"/>
  <c r="AH20622" i="1"/>
  <c r="AH20623" i="1"/>
  <c r="AH20624" i="1"/>
  <c r="AH20625" i="1"/>
  <c r="AH20626" i="1"/>
  <c r="AH20627" i="1"/>
  <c r="AH20628" i="1"/>
  <c r="AH20629" i="1"/>
  <c r="AH20630" i="1"/>
  <c r="AH20631" i="1"/>
  <c r="AH20632" i="1"/>
  <c r="AH20633" i="1"/>
  <c r="AH20634" i="1"/>
  <c r="AH20635" i="1"/>
  <c r="AH20636" i="1"/>
  <c r="AH20637" i="1"/>
  <c r="AH20638" i="1"/>
  <c r="AH20639" i="1"/>
  <c r="AH20640" i="1"/>
  <c r="AH20641" i="1"/>
  <c r="AH20642" i="1"/>
  <c r="AH20643" i="1"/>
  <c r="AH20644" i="1"/>
  <c r="AH20645" i="1"/>
  <c r="AH20646" i="1"/>
  <c r="AH20647" i="1"/>
  <c r="AH20648" i="1"/>
  <c r="AH20649" i="1"/>
  <c r="AH20650" i="1"/>
  <c r="AH20651" i="1"/>
  <c r="AH20652" i="1"/>
  <c r="AH20653" i="1"/>
  <c r="AH20654" i="1"/>
  <c r="AH20655" i="1"/>
  <c r="AH20656" i="1"/>
  <c r="AH20657" i="1"/>
  <c r="AH20658" i="1"/>
  <c r="AH20659" i="1"/>
  <c r="AH20660" i="1"/>
  <c r="AH20661" i="1"/>
  <c r="AH20662" i="1"/>
  <c r="AH20663" i="1"/>
  <c r="AH20664" i="1"/>
  <c r="AH20665" i="1"/>
  <c r="AH20666" i="1"/>
  <c r="AH20667" i="1"/>
  <c r="AH20668" i="1"/>
  <c r="AH20669" i="1"/>
  <c r="AH20670" i="1"/>
  <c r="AH20671" i="1"/>
  <c r="AH20672" i="1"/>
  <c r="AH20673" i="1"/>
  <c r="AH20674" i="1"/>
  <c r="AH20675" i="1"/>
  <c r="AH20676" i="1"/>
  <c r="AH20677" i="1"/>
  <c r="AH20678" i="1"/>
  <c r="AH20679" i="1"/>
  <c r="AH20680" i="1"/>
  <c r="AH20681" i="1"/>
  <c r="AH20682" i="1"/>
  <c r="AH20683" i="1"/>
  <c r="AH20684" i="1"/>
  <c r="AH20685" i="1"/>
  <c r="AH20686" i="1"/>
  <c r="AH20687" i="1"/>
  <c r="AH20688" i="1"/>
  <c r="AH20689" i="1"/>
  <c r="AH20690" i="1"/>
  <c r="AH20691" i="1"/>
  <c r="AH20692" i="1"/>
  <c r="AH20693" i="1"/>
  <c r="AH20694" i="1"/>
  <c r="AH20695" i="1"/>
  <c r="AH20696" i="1"/>
  <c r="AH20697" i="1"/>
  <c r="AH20698" i="1"/>
  <c r="AH20699" i="1"/>
  <c r="AH20700" i="1"/>
  <c r="AH20701" i="1"/>
  <c r="AH20702" i="1"/>
  <c r="AH20703" i="1"/>
  <c r="AH20704" i="1"/>
  <c r="AH20705" i="1"/>
  <c r="AH20706" i="1"/>
  <c r="AH20707" i="1"/>
  <c r="AH20708" i="1"/>
  <c r="AH20709" i="1"/>
  <c r="AH20710" i="1"/>
  <c r="AH20711" i="1"/>
  <c r="AH20712" i="1"/>
  <c r="AH20713" i="1"/>
  <c r="AH20714" i="1"/>
  <c r="AH20715" i="1"/>
  <c r="AH20716" i="1"/>
  <c r="AH20717" i="1"/>
  <c r="AH20718" i="1"/>
  <c r="AH20719" i="1"/>
  <c r="AH20720" i="1"/>
  <c r="AH20721" i="1"/>
  <c r="AH20722" i="1"/>
  <c r="AH20723" i="1"/>
  <c r="AH20724" i="1"/>
  <c r="AH20725" i="1"/>
  <c r="AH20726" i="1"/>
  <c r="AH20727" i="1"/>
  <c r="AH20728" i="1"/>
  <c r="AH20729" i="1"/>
  <c r="AH20730" i="1"/>
  <c r="AH20731" i="1"/>
  <c r="AH20732" i="1"/>
  <c r="AH20733" i="1"/>
  <c r="AH20734" i="1"/>
  <c r="AH20735" i="1"/>
  <c r="AH20736" i="1"/>
  <c r="AH20737" i="1"/>
  <c r="AH20738" i="1"/>
  <c r="AH20739" i="1"/>
  <c r="AH20740" i="1"/>
  <c r="AH20741" i="1"/>
  <c r="AH20742" i="1"/>
  <c r="AH20743" i="1"/>
  <c r="AH20744" i="1"/>
  <c r="AH20745" i="1"/>
  <c r="AH20746" i="1"/>
  <c r="AH20747" i="1"/>
  <c r="AH20748" i="1"/>
  <c r="AH20749" i="1"/>
  <c r="AH20750" i="1"/>
  <c r="AH20751" i="1"/>
  <c r="AH20752" i="1"/>
  <c r="AH20753" i="1"/>
  <c r="AH20754" i="1"/>
  <c r="AH20755" i="1"/>
  <c r="AH20756" i="1"/>
  <c r="AH20757" i="1"/>
  <c r="AH20758" i="1"/>
  <c r="AH20759" i="1"/>
  <c r="AH20760" i="1"/>
  <c r="AH20761" i="1"/>
  <c r="AH20762" i="1"/>
  <c r="AH20763" i="1"/>
  <c r="AH20764" i="1"/>
  <c r="AH20765" i="1"/>
  <c r="AH20766" i="1"/>
  <c r="AH20767" i="1"/>
  <c r="AH20768" i="1"/>
  <c r="AH20769" i="1"/>
  <c r="AH20770" i="1"/>
  <c r="AH20771" i="1"/>
  <c r="AH20772" i="1"/>
  <c r="AH20773" i="1"/>
  <c r="AH20774" i="1"/>
  <c r="AH20775" i="1"/>
  <c r="AH20776" i="1"/>
  <c r="AH20777" i="1"/>
  <c r="AH20778" i="1"/>
  <c r="AH20779" i="1"/>
  <c r="AH20780" i="1"/>
  <c r="AH20781" i="1"/>
  <c r="AH20782" i="1"/>
  <c r="AH20783" i="1"/>
  <c r="AH20784" i="1"/>
  <c r="AH20785" i="1"/>
  <c r="AH20786" i="1"/>
  <c r="AH20787" i="1"/>
  <c r="AH20788" i="1"/>
  <c r="AH20789" i="1"/>
  <c r="AH20790" i="1"/>
  <c r="AH20791" i="1"/>
  <c r="AH20792" i="1"/>
  <c r="AH20793" i="1"/>
  <c r="AH20794" i="1"/>
  <c r="AH20795" i="1"/>
  <c r="AH20796" i="1"/>
  <c r="AH20797" i="1"/>
  <c r="AH20798" i="1"/>
  <c r="AH20799" i="1"/>
  <c r="AH20800" i="1"/>
  <c r="AH20801" i="1"/>
  <c r="AH20802" i="1"/>
  <c r="AH20803" i="1"/>
  <c r="AH20804" i="1"/>
  <c r="AH20805" i="1"/>
  <c r="AH20806" i="1"/>
  <c r="AH20807" i="1"/>
  <c r="AH20808" i="1"/>
  <c r="AH20809" i="1"/>
  <c r="AH20810" i="1"/>
  <c r="AH20811" i="1"/>
  <c r="AH20812" i="1"/>
  <c r="AH20813" i="1"/>
  <c r="AH20814" i="1"/>
  <c r="AH20815" i="1"/>
  <c r="AH20816" i="1"/>
  <c r="AH20817" i="1"/>
  <c r="AH20818" i="1"/>
  <c r="AH20819" i="1"/>
  <c r="AH20820" i="1"/>
  <c r="AH20821" i="1"/>
  <c r="AH20822" i="1"/>
  <c r="AH20823" i="1"/>
  <c r="AH20824" i="1"/>
  <c r="AH20825" i="1"/>
  <c r="AH20826" i="1"/>
  <c r="AH20827" i="1"/>
  <c r="AH20828" i="1"/>
  <c r="AH20829" i="1"/>
  <c r="AH20830" i="1"/>
  <c r="AH20831" i="1"/>
  <c r="AH20832" i="1"/>
  <c r="AH20833" i="1"/>
  <c r="AH20834" i="1"/>
  <c r="AH20835" i="1"/>
  <c r="AH20836" i="1"/>
  <c r="AH20837" i="1"/>
  <c r="AH20838" i="1"/>
  <c r="AH20839" i="1"/>
  <c r="AH20840" i="1"/>
  <c r="AH20841" i="1"/>
  <c r="AH20842" i="1"/>
  <c r="AH20843" i="1"/>
  <c r="AH20844" i="1"/>
  <c r="AH20845" i="1"/>
  <c r="AH20846" i="1"/>
  <c r="AH20847" i="1"/>
  <c r="AH20848" i="1"/>
  <c r="AH20849" i="1"/>
  <c r="AH20850" i="1"/>
  <c r="AH20851" i="1"/>
  <c r="AH20852" i="1"/>
  <c r="AH20853" i="1"/>
  <c r="AH20854" i="1"/>
  <c r="AH20855" i="1"/>
  <c r="AH20856" i="1"/>
  <c r="AH20857" i="1"/>
  <c r="AH20858" i="1"/>
  <c r="AH20859" i="1"/>
  <c r="AH20860" i="1"/>
  <c r="AH20861" i="1"/>
  <c r="AH20862" i="1"/>
  <c r="AH20863" i="1"/>
  <c r="AH20864" i="1"/>
  <c r="AH20865" i="1"/>
  <c r="AH20866" i="1"/>
  <c r="AH20867" i="1"/>
  <c r="AH20868" i="1"/>
  <c r="AH20869" i="1"/>
  <c r="AH20870" i="1"/>
  <c r="AH20871" i="1"/>
  <c r="AH20872" i="1"/>
  <c r="AH20873" i="1"/>
  <c r="AH20874" i="1"/>
  <c r="AH20875" i="1"/>
  <c r="AH20876" i="1"/>
  <c r="AH20877" i="1"/>
  <c r="AH20878" i="1"/>
  <c r="AH20879" i="1"/>
  <c r="AH20880" i="1"/>
  <c r="AH20881" i="1"/>
  <c r="AH20882" i="1"/>
  <c r="AH20883" i="1"/>
  <c r="AH20884" i="1"/>
  <c r="AH20885" i="1"/>
  <c r="AH20886" i="1"/>
  <c r="AH20887" i="1"/>
  <c r="AH20888" i="1"/>
  <c r="AH20889" i="1"/>
  <c r="AH20890" i="1"/>
  <c r="AH20891" i="1"/>
  <c r="AH20892" i="1"/>
  <c r="AH20893" i="1"/>
  <c r="AH20894" i="1"/>
  <c r="AH20895" i="1"/>
  <c r="AH20896" i="1"/>
  <c r="AH20897" i="1"/>
  <c r="AH20898" i="1"/>
  <c r="AH20899" i="1"/>
  <c r="AH20900" i="1"/>
  <c r="AH20901" i="1"/>
  <c r="AH20902" i="1"/>
  <c r="AH20903" i="1"/>
  <c r="AH20904" i="1"/>
  <c r="AH20905" i="1"/>
  <c r="AH20906" i="1"/>
  <c r="AH20907" i="1"/>
  <c r="AH20908" i="1"/>
  <c r="AH20909" i="1"/>
  <c r="AH20910" i="1"/>
  <c r="AH20911" i="1"/>
  <c r="AH20912" i="1"/>
  <c r="AH20913" i="1"/>
  <c r="AH20914" i="1"/>
  <c r="AH20915" i="1"/>
  <c r="AH20916" i="1"/>
  <c r="AH20917" i="1"/>
  <c r="AH20918" i="1"/>
  <c r="AH20919" i="1"/>
  <c r="AH20920" i="1"/>
  <c r="AH20921" i="1"/>
  <c r="AH20922" i="1"/>
  <c r="AH20923" i="1"/>
  <c r="AH20924" i="1"/>
  <c r="AH20925" i="1"/>
  <c r="AH20926" i="1"/>
  <c r="AH20927" i="1"/>
  <c r="AH20928" i="1"/>
  <c r="AH20929" i="1"/>
  <c r="AH20930" i="1"/>
  <c r="AH20931" i="1"/>
  <c r="AH20932" i="1"/>
  <c r="AH20933" i="1"/>
  <c r="AH20934" i="1"/>
  <c r="AH20935" i="1"/>
  <c r="AH20936" i="1"/>
  <c r="AH20937" i="1"/>
  <c r="AH20938" i="1"/>
  <c r="AH20939" i="1"/>
  <c r="AH20940" i="1"/>
  <c r="AH20941" i="1"/>
  <c r="AH20942" i="1"/>
  <c r="AH20943" i="1"/>
  <c r="AH20944" i="1"/>
  <c r="AH20945" i="1"/>
  <c r="AH20946" i="1"/>
  <c r="AH20947" i="1"/>
  <c r="AH20948" i="1"/>
  <c r="AH20949" i="1"/>
  <c r="AH20950" i="1"/>
  <c r="AH20951" i="1"/>
  <c r="AH20952" i="1"/>
  <c r="AH20953" i="1"/>
  <c r="AH20954" i="1"/>
  <c r="AH20955" i="1"/>
  <c r="AH20956" i="1"/>
  <c r="AH20957" i="1"/>
  <c r="AH20958" i="1"/>
  <c r="AH20959" i="1"/>
  <c r="AH20960" i="1"/>
  <c r="AH20961" i="1"/>
  <c r="AH20962" i="1"/>
  <c r="AH20963" i="1"/>
  <c r="AH20964" i="1"/>
  <c r="AH20965" i="1"/>
  <c r="AH20966" i="1"/>
  <c r="AH20967" i="1"/>
  <c r="AH20968" i="1"/>
  <c r="AH20969" i="1"/>
  <c r="AH20970" i="1"/>
  <c r="AH20971" i="1"/>
  <c r="AH20972" i="1"/>
  <c r="AH20973" i="1"/>
  <c r="AH20974" i="1"/>
  <c r="AH20975" i="1"/>
  <c r="AH20976" i="1"/>
  <c r="AH20977" i="1"/>
  <c r="AH20978" i="1"/>
  <c r="AH20979" i="1"/>
  <c r="AH20980" i="1"/>
  <c r="AH20981" i="1"/>
  <c r="AH20982" i="1"/>
  <c r="AH20983" i="1"/>
  <c r="AH20984" i="1"/>
  <c r="AH20985" i="1"/>
  <c r="AH20986" i="1"/>
  <c r="AH20987" i="1"/>
  <c r="AH20988" i="1"/>
  <c r="AH20989" i="1"/>
  <c r="AH20990" i="1"/>
  <c r="AH20991" i="1"/>
  <c r="AH20992" i="1"/>
  <c r="AH20993" i="1"/>
  <c r="AH20994" i="1"/>
  <c r="AH20995" i="1"/>
  <c r="AH20996" i="1"/>
  <c r="AH20997" i="1"/>
  <c r="AH20998" i="1"/>
  <c r="AH20999" i="1"/>
  <c r="AH21000" i="1"/>
  <c r="AH21001" i="1"/>
  <c r="AH21002" i="1"/>
  <c r="AH21003" i="1"/>
  <c r="AH21004" i="1"/>
  <c r="AH21005" i="1"/>
  <c r="AH21006" i="1"/>
  <c r="AH21007" i="1"/>
  <c r="AH21008" i="1"/>
  <c r="AH21009" i="1"/>
  <c r="AH21010" i="1"/>
  <c r="AH21011" i="1"/>
  <c r="AH21012" i="1"/>
  <c r="AH21013" i="1"/>
  <c r="AH21014" i="1"/>
  <c r="AH21015" i="1"/>
  <c r="AH21016" i="1"/>
  <c r="AH21017" i="1"/>
  <c r="AH21018" i="1"/>
  <c r="AH21019" i="1"/>
  <c r="AH21020" i="1"/>
  <c r="AH21021" i="1"/>
  <c r="AH21022" i="1"/>
  <c r="AH21023" i="1"/>
  <c r="AH21024" i="1"/>
  <c r="AH21025" i="1"/>
  <c r="AH21026" i="1"/>
  <c r="AH21027" i="1"/>
  <c r="AH21028" i="1"/>
  <c r="AH21029" i="1"/>
  <c r="AH21030" i="1"/>
  <c r="AH21031" i="1"/>
  <c r="AH21032" i="1"/>
  <c r="AH21033" i="1"/>
  <c r="AH21034" i="1"/>
  <c r="AH21035" i="1"/>
  <c r="AH21036" i="1"/>
  <c r="AH21037" i="1"/>
  <c r="AH21038" i="1"/>
  <c r="AH21039" i="1"/>
  <c r="AH21040" i="1"/>
  <c r="AH21041" i="1"/>
  <c r="AH21042" i="1"/>
  <c r="AH21043" i="1"/>
  <c r="AH21044" i="1"/>
  <c r="AH21045" i="1"/>
  <c r="AH21046" i="1"/>
  <c r="AH21047" i="1"/>
  <c r="AH21048" i="1"/>
  <c r="AH21049" i="1"/>
  <c r="AH21050" i="1"/>
  <c r="AH21051" i="1"/>
  <c r="AH21052" i="1"/>
  <c r="AH21053" i="1"/>
  <c r="AH21054" i="1"/>
  <c r="AH21055" i="1"/>
  <c r="AH21056" i="1"/>
  <c r="AH21057" i="1"/>
  <c r="AH21058" i="1"/>
  <c r="AH21059" i="1"/>
  <c r="AH21060" i="1"/>
  <c r="AH21061" i="1"/>
  <c r="AH21062" i="1"/>
  <c r="AH21063" i="1"/>
  <c r="AH21064" i="1"/>
  <c r="AH21065" i="1"/>
  <c r="AH21066" i="1"/>
  <c r="AH21067" i="1"/>
  <c r="AH21068" i="1"/>
  <c r="AH21069" i="1"/>
  <c r="AH21070" i="1"/>
  <c r="AH21071" i="1"/>
  <c r="AH21072" i="1"/>
  <c r="AH21073" i="1"/>
  <c r="AH21074" i="1"/>
  <c r="AH21075" i="1"/>
  <c r="AH21076" i="1"/>
  <c r="AH21077" i="1"/>
  <c r="AH21078" i="1"/>
  <c r="AH21079" i="1"/>
  <c r="AH21080" i="1"/>
  <c r="AH21081" i="1"/>
  <c r="AH21082" i="1"/>
  <c r="AH21083" i="1"/>
  <c r="AH21084" i="1"/>
  <c r="AH21085" i="1"/>
  <c r="AH21086" i="1"/>
  <c r="AH21087" i="1"/>
  <c r="AH21088" i="1"/>
  <c r="AH21089" i="1"/>
  <c r="AH21090" i="1"/>
  <c r="AH21091" i="1"/>
  <c r="AH21092" i="1"/>
  <c r="AH21093" i="1"/>
  <c r="AH21094" i="1"/>
  <c r="AH21095" i="1"/>
  <c r="AH21096" i="1"/>
  <c r="AH21097" i="1"/>
  <c r="AH21098" i="1"/>
  <c r="AH21099" i="1"/>
  <c r="AH21100" i="1"/>
  <c r="AH21101" i="1"/>
  <c r="AH21102" i="1"/>
  <c r="AH21103" i="1"/>
  <c r="AH21104" i="1"/>
  <c r="AH21105" i="1"/>
  <c r="AH21106" i="1"/>
  <c r="AH21107" i="1"/>
  <c r="AH21108" i="1"/>
  <c r="AH21109" i="1"/>
  <c r="AH21110" i="1"/>
  <c r="AH21111" i="1"/>
  <c r="AH21112" i="1"/>
  <c r="AH21113" i="1"/>
  <c r="AH21114" i="1"/>
  <c r="AH21115" i="1"/>
  <c r="AH21116" i="1"/>
  <c r="AH21117" i="1"/>
  <c r="AH21118" i="1"/>
  <c r="AH21119" i="1"/>
  <c r="AH21120" i="1"/>
  <c r="AH21121" i="1"/>
  <c r="AH21122" i="1"/>
  <c r="AH21123" i="1"/>
  <c r="AH21124" i="1"/>
  <c r="AH21125" i="1"/>
  <c r="AH21126" i="1"/>
  <c r="AH21127" i="1"/>
  <c r="AH21128" i="1"/>
  <c r="AH21129" i="1"/>
  <c r="AH21130" i="1"/>
  <c r="AH21131" i="1"/>
  <c r="AH21132" i="1"/>
  <c r="AH21133" i="1"/>
  <c r="AH21134" i="1"/>
  <c r="AH21135" i="1"/>
  <c r="AH21136" i="1"/>
  <c r="AH21137" i="1"/>
  <c r="AH21138" i="1"/>
  <c r="AH21139" i="1"/>
  <c r="AH21140" i="1"/>
  <c r="AH21141" i="1"/>
  <c r="AH21142" i="1"/>
  <c r="AH21143" i="1"/>
  <c r="AH21144" i="1"/>
  <c r="AH21145" i="1"/>
  <c r="AH21146" i="1"/>
  <c r="AH21147" i="1"/>
  <c r="AH21148" i="1"/>
  <c r="AH21149" i="1"/>
  <c r="AH21150" i="1"/>
  <c r="AH21151" i="1"/>
  <c r="AH21152" i="1"/>
  <c r="AH21153" i="1"/>
  <c r="AH21154" i="1"/>
  <c r="AH21155" i="1"/>
  <c r="AH21156" i="1"/>
  <c r="AH21157" i="1"/>
  <c r="AH21158" i="1"/>
  <c r="AH21159" i="1"/>
  <c r="AH21160" i="1"/>
  <c r="AH21161" i="1"/>
  <c r="AH21162" i="1"/>
  <c r="AH21163" i="1"/>
  <c r="AH21164" i="1"/>
  <c r="AH21165" i="1"/>
  <c r="AH21166" i="1"/>
  <c r="AH21167" i="1"/>
  <c r="AH21168" i="1"/>
  <c r="AH21169" i="1"/>
  <c r="AH21170" i="1"/>
  <c r="AH21171" i="1"/>
  <c r="AH21172" i="1"/>
  <c r="AH21173" i="1"/>
  <c r="AH21174" i="1"/>
  <c r="AH21175" i="1"/>
  <c r="AH21176" i="1"/>
  <c r="AH21177" i="1"/>
  <c r="AH21178" i="1"/>
  <c r="AH21179" i="1"/>
  <c r="AH21180" i="1"/>
  <c r="AH21181" i="1"/>
  <c r="AH21182" i="1"/>
  <c r="AH21183" i="1"/>
  <c r="AH21184" i="1"/>
  <c r="AH21185" i="1"/>
  <c r="AH21186" i="1"/>
  <c r="AH21187" i="1"/>
  <c r="AH21188" i="1"/>
  <c r="AH21189" i="1"/>
  <c r="AH21190" i="1"/>
  <c r="AH21191" i="1"/>
  <c r="AH21192" i="1"/>
  <c r="AH21193" i="1"/>
  <c r="AH21194" i="1"/>
  <c r="AH21195" i="1"/>
  <c r="AH21196" i="1"/>
  <c r="AH21197" i="1"/>
  <c r="AH21198" i="1"/>
  <c r="AH21199" i="1"/>
  <c r="AH21200" i="1"/>
  <c r="AH21201" i="1"/>
  <c r="AH21202" i="1"/>
  <c r="AH21203" i="1"/>
  <c r="AH21204" i="1"/>
  <c r="AH21205" i="1"/>
  <c r="AH21206" i="1"/>
  <c r="AH21207" i="1"/>
  <c r="AH21208" i="1"/>
  <c r="AH21209" i="1"/>
  <c r="AH21210" i="1"/>
  <c r="AH21211" i="1"/>
  <c r="AH21212" i="1"/>
  <c r="AH21213" i="1"/>
  <c r="AH21214" i="1"/>
  <c r="AH21215" i="1"/>
  <c r="AH21216" i="1"/>
  <c r="AH21217" i="1"/>
  <c r="AH21218" i="1"/>
  <c r="AH21219" i="1"/>
  <c r="AH21220" i="1"/>
  <c r="AH21221" i="1"/>
  <c r="AH21222" i="1"/>
  <c r="AH21223" i="1"/>
  <c r="AH21224" i="1"/>
  <c r="AH21225" i="1"/>
  <c r="AH21226" i="1"/>
  <c r="AH21227" i="1"/>
  <c r="AH21228" i="1"/>
  <c r="AH21229" i="1"/>
  <c r="AH21230" i="1"/>
  <c r="AH21231" i="1"/>
  <c r="AH21232" i="1"/>
  <c r="AH21233" i="1"/>
  <c r="AH21234" i="1"/>
  <c r="AH21235" i="1"/>
  <c r="AH21236" i="1"/>
  <c r="AH21237" i="1"/>
  <c r="AH21238" i="1"/>
  <c r="AH21239" i="1"/>
  <c r="AH21240" i="1"/>
  <c r="AH21241" i="1"/>
  <c r="AH21242" i="1"/>
  <c r="AH21243" i="1"/>
  <c r="AH21244" i="1"/>
  <c r="AH21245" i="1"/>
  <c r="AH21246" i="1"/>
  <c r="AH21247" i="1"/>
  <c r="AH21248" i="1"/>
  <c r="AH21249" i="1"/>
  <c r="AH21250" i="1"/>
  <c r="AH21251" i="1"/>
  <c r="AH21252" i="1"/>
  <c r="AH21253" i="1"/>
  <c r="AH21254" i="1"/>
  <c r="AH21255" i="1"/>
  <c r="AH21256" i="1"/>
  <c r="AH21257" i="1"/>
  <c r="AH21258" i="1"/>
  <c r="AH21259" i="1"/>
  <c r="AH21260" i="1"/>
  <c r="AH21261" i="1"/>
  <c r="AH21262" i="1"/>
  <c r="AH21263" i="1"/>
  <c r="AH21264" i="1"/>
  <c r="AH21265" i="1"/>
  <c r="AH21266" i="1"/>
  <c r="AH21267" i="1"/>
  <c r="AH21268" i="1"/>
  <c r="AH21269" i="1"/>
  <c r="AH21270" i="1"/>
  <c r="AH21271" i="1"/>
  <c r="AH21272" i="1"/>
  <c r="AH21273" i="1"/>
  <c r="AH21274" i="1"/>
  <c r="AH21275" i="1"/>
  <c r="AH21276" i="1"/>
  <c r="AH21277" i="1"/>
  <c r="AH21278" i="1"/>
  <c r="AH21279" i="1"/>
  <c r="AH21280" i="1"/>
  <c r="AH21281" i="1"/>
  <c r="AH21282" i="1"/>
  <c r="AH21283" i="1"/>
  <c r="AH21284" i="1"/>
  <c r="AH21285" i="1"/>
  <c r="AH21286" i="1"/>
  <c r="AH21287" i="1"/>
  <c r="AH21288" i="1"/>
  <c r="AH21289" i="1"/>
  <c r="AH21290" i="1"/>
  <c r="AH21291" i="1"/>
  <c r="AH21292" i="1"/>
  <c r="AH21293" i="1"/>
  <c r="AH21294" i="1"/>
  <c r="AH21295" i="1"/>
  <c r="AH21296" i="1"/>
  <c r="AH21297" i="1"/>
  <c r="AH21298" i="1"/>
  <c r="AH21299" i="1"/>
  <c r="AH21300" i="1"/>
  <c r="AH21301" i="1"/>
  <c r="AH21302" i="1"/>
  <c r="AH21303" i="1"/>
  <c r="AH21304" i="1"/>
  <c r="AH21305" i="1"/>
  <c r="AH21306" i="1"/>
  <c r="AH21307" i="1"/>
  <c r="AH21308" i="1"/>
  <c r="AH21309" i="1"/>
  <c r="AH21310" i="1"/>
  <c r="AH21311" i="1"/>
  <c r="AH21312" i="1"/>
  <c r="AH21313" i="1"/>
  <c r="AH21314" i="1"/>
  <c r="AH21315" i="1"/>
  <c r="AH21316" i="1"/>
  <c r="AH21317" i="1"/>
  <c r="AH21318" i="1"/>
  <c r="AH21319" i="1"/>
  <c r="AH21320" i="1"/>
  <c r="AH21321" i="1"/>
  <c r="AH21322" i="1"/>
  <c r="AH21323" i="1"/>
  <c r="AH21324" i="1"/>
  <c r="AH21325" i="1"/>
  <c r="AH21326" i="1"/>
  <c r="AH21327" i="1"/>
  <c r="AH21328" i="1"/>
  <c r="AH21329" i="1"/>
  <c r="AH21330" i="1"/>
  <c r="AH21331" i="1"/>
  <c r="AH21332" i="1"/>
  <c r="AH21333" i="1"/>
  <c r="AH21334" i="1"/>
  <c r="AH21335" i="1"/>
  <c r="AH21336" i="1"/>
  <c r="AH21337" i="1"/>
  <c r="AH21338" i="1"/>
  <c r="AH21339" i="1"/>
  <c r="AH21340" i="1"/>
  <c r="AH21341" i="1"/>
  <c r="AH21342" i="1"/>
  <c r="AH21343" i="1"/>
  <c r="AH21344" i="1"/>
  <c r="AH21345" i="1"/>
  <c r="AH21346" i="1"/>
  <c r="AH21347" i="1"/>
  <c r="AH21348" i="1"/>
  <c r="AH21349" i="1"/>
  <c r="AH21350" i="1"/>
  <c r="AH21351" i="1"/>
  <c r="AH21352" i="1"/>
  <c r="AH21353" i="1"/>
  <c r="AH21354" i="1"/>
  <c r="AH21355" i="1"/>
  <c r="AH21356" i="1"/>
  <c r="AH21357" i="1"/>
  <c r="AH21358" i="1"/>
  <c r="AH21359" i="1"/>
  <c r="AH21360" i="1"/>
  <c r="AH21361" i="1"/>
  <c r="AH21362" i="1"/>
  <c r="AH21363" i="1"/>
  <c r="AH21364" i="1"/>
  <c r="AH21365" i="1"/>
  <c r="AH21366" i="1"/>
  <c r="AH21367" i="1"/>
  <c r="AH21368" i="1"/>
  <c r="AH21369" i="1"/>
  <c r="AH21370" i="1"/>
  <c r="AH21371" i="1"/>
  <c r="AH21372" i="1"/>
  <c r="AH21373" i="1"/>
  <c r="AH21374" i="1"/>
  <c r="AH21375" i="1"/>
  <c r="AH21376" i="1"/>
  <c r="AH21377" i="1"/>
  <c r="AH21378" i="1"/>
  <c r="AH21379" i="1"/>
  <c r="AH21380" i="1"/>
  <c r="AH21381" i="1"/>
  <c r="AH21382" i="1"/>
  <c r="AH21383" i="1"/>
  <c r="AH21384" i="1"/>
  <c r="AH21385" i="1"/>
  <c r="AH21386" i="1"/>
  <c r="AH21387" i="1"/>
  <c r="AH21388" i="1"/>
  <c r="AH21389" i="1"/>
  <c r="AH21390" i="1"/>
  <c r="AH21391" i="1"/>
  <c r="AH21392" i="1"/>
  <c r="AH21393" i="1"/>
  <c r="AH21394" i="1"/>
  <c r="AH21395" i="1"/>
  <c r="AH21396" i="1"/>
  <c r="AH21397" i="1"/>
  <c r="AH21398" i="1"/>
  <c r="AH21399" i="1"/>
  <c r="AH21400" i="1"/>
  <c r="AH21401" i="1"/>
  <c r="AH21402" i="1"/>
  <c r="AH21403" i="1"/>
  <c r="AH21404" i="1"/>
  <c r="AH21405" i="1"/>
  <c r="AH21406" i="1"/>
  <c r="AH21407" i="1"/>
  <c r="AH21408" i="1"/>
  <c r="AH21409" i="1"/>
  <c r="AH21410" i="1"/>
  <c r="AH21411" i="1"/>
  <c r="AH21412" i="1"/>
  <c r="AH21413" i="1"/>
  <c r="AH21414" i="1"/>
  <c r="AH21415" i="1"/>
  <c r="AH21416" i="1"/>
  <c r="AH21417" i="1"/>
  <c r="AH21418" i="1"/>
  <c r="AH21419" i="1"/>
  <c r="AH21420" i="1"/>
  <c r="AH21421" i="1"/>
  <c r="AH21422" i="1"/>
  <c r="AH21423" i="1"/>
  <c r="AH21424" i="1"/>
  <c r="AH21425" i="1"/>
  <c r="AH21426" i="1"/>
  <c r="AH21427" i="1"/>
  <c r="AH21428" i="1"/>
  <c r="AH21429" i="1"/>
  <c r="AH21430" i="1"/>
  <c r="AH21431" i="1"/>
  <c r="AH21432" i="1"/>
  <c r="AH21433" i="1"/>
  <c r="AH21434" i="1"/>
  <c r="AH21435" i="1"/>
  <c r="AH21436" i="1"/>
  <c r="AH21437" i="1"/>
  <c r="AH21438" i="1"/>
  <c r="AH21439" i="1"/>
  <c r="AH21440" i="1"/>
  <c r="AH21441" i="1"/>
  <c r="AH21442" i="1"/>
  <c r="AH21443" i="1"/>
  <c r="AH21444" i="1"/>
  <c r="AH21445" i="1"/>
  <c r="AH21446" i="1"/>
  <c r="AH21447" i="1"/>
  <c r="AH21448" i="1"/>
  <c r="AH21449" i="1"/>
  <c r="AH21450" i="1"/>
  <c r="AH21451" i="1"/>
  <c r="AH21452" i="1"/>
  <c r="AH21453" i="1"/>
  <c r="AH21454" i="1"/>
  <c r="AH21455" i="1"/>
  <c r="AH21456" i="1"/>
  <c r="AH21457" i="1"/>
  <c r="AH21458" i="1"/>
  <c r="AH21459" i="1"/>
  <c r="AH21460" i="1"/>
  <c r="AH21461" i="1"/>
  <c r="AH21462" i="1"/>
  <c r="AH21463" i="1"/>
  <c r="AH21464" i="1"/>
  <c r="AH21465" i="1"/>
  <c r="AH21466" i="1"/>
  <c r="AH21467" i="1"/>
  <c r="AH21468" i="1"/>
  <c r="AH21469" i="1"/>
  <c r="AH21470" i="1"/>
  <c r="AH21471" i="1"/>
  <c r="AH21472" i="1"/>
  <c r="AH21473" i="1"/>
  <c r="AH21474" i="1"/>
  <c r="AH21475" i="1"/>
  <c r="AH21476" i="1"/>
  <c r="AH21477" i="1"/>
  <c r="AH21478" i="1"/>
  <c r="AH21479" i="1"/>
  <c r="AH21480" i="1"/>
  <c r="AH21481" i="1"/>
  <c r="AH21482" i="1"/>
  <c r="AH21483" i="1"/>
  <c r="AH21484" i="1"/>
  <c r="AH21485" i="1"/>
  <c r="AH21486" i="1"/>
  <c r="AH21487" i="1"/>
  <c r="AH21488" i="1"/>
  <c r="AH21489" i="1"/>
  <c r="AH21490" i="1"/>
  <c r="AH21491" i="1"/>
  <c r="AH21492" i="1"/>
  <c r="AH21493" i="1"/>
  <c r="AH21494" i="1"/>
  <c r="AH21495" i="1"/>
  <c r="AH21496" i="1"/>
  <c r="AH21497" i="1"/>
  <c r="AH21498" i="1"/>
  <c r="AH21499" i="1"/>
  <c r="AH21500" i="1"/>
  <c r="AH21501" i="1"/>
  <c r="AH21502" i="1"/>
  <c r="AH21503" i="1"/>
  <c r="AH21504" i="1"/>
  <c r="AH21505" i="1"/>
  <c r="AH21506" i="1"/>
  <c r="AH21507" i="1"/>
  <c r="AH21508" i="1"/>
  <c r="AH21509" i="1"/>
  <c r="AH21510" i="1"/>
  <c r="AH21511" i="1"/>
  <c r="AH21512" i="1"/>
  <c r="AH21513" i="1"/>
  <c r="AH21514" i="1"/>
  <c r="AH21515" i="1"/>
  <c r="AH21516" i="1"/>
  <c r="AH21517" i="1"/>
  <c r="AH21518" i="1"/>
  <c r="AH21519" i="1"/>
  <c r="AH21520" i="1"/>
  <c r="AH21521" i="1"/>
  <c r="AH21522" i="1"/>
  <c r="AH21523" i="1"/>
  <c r="AH21524" i="1"/>
  <c r="AH21525" i="1"/>
  <c r="AH21526" i="1"/>
  <c r="AH21527" i="1"/>
  <c r="AH21528" i="1"/>
  <c r="AH21529" i="1"/>
  <c r="AH21530" i="1"/>
  <c r="AH21531" i="1"/>
  <c r="AH21532" i="1"/>
  <c r="AH21533" i="1"/>
  <c r="AH21534" i="1"/>
  <c r="AH21535" i="1"/>
  <c r="AH21536" i="1"/>
  <c r="AH21537" i="1"/>
  <c r="AH21538" i="1"/>
  <c r="AH21539" i="1"/>
  <c r="AH21540" i="1"/>
  <c r="AH21541" i="1"/>
  <c r="AH21542" i="1"/>
  <c r="AH21543" i="1"/>
  <c r="AH21544" i="1"/>
  <c r="AH21545" i="1"/>
  <c r="AH21546" i="1"/>
  <c r="AH21547" i="1"/>
  <c r="AH21548" i="1"/>
  <c r="AH21549" i="1"/>
  <c r="AH21550" i="1"/>
  <c r="AH21551" i="1"/>
  <c r="AH21552" i="1"/>
  <c r="AH21553" i="1"/>
  <c r="AH21554" i="1"/>
  <c r="AH21555" i="1"/>
  <c r="AH21556" i="1"/>
  <c r="AH21557" i="1"/>
  <c r="AH21558" i="1"/>
  <c r="AH21559" i="1"/>
  <c r="AH21560" i="1"/>
  <c r="AH21561" i="1"/>
  <c r="AH21562" i="1"/>
  <c r="AH21563" i="1"/>
  <c r="AH21564" i="1"/>
  <c r="AH21565" i="1"/>
  <c r="AH21566" i="1"/>
  <c r="AH21567" i="1"/>
  <c r="AH21568" i="1"/>
  <c r="AH21569" i="1"/>
  <c r="AH21570" i="1"/>
  <c r="AH21571" i="1"/>
  <c r="AH21572" i="1"/>
  <c r="AH21573" i="1"/>
  <c r="AH21574" i="1"/>
  <c r="AH21575" i="1"/>
  <c r="AH21576" i="1"/>
  <c r="AH21577" i="1"/>
  <c r="AH21578" i="1"/>
  <c r="AH21579" i="1"/>
  <c r="AH21580" i="1"/>
  <c r="AH21581" i="1"/>
  <c r="AH21582" i="1"/>
  <c r="AH21583" i="1"/>
  <c r="AH21584" i="1"/>
  <c r="AH21585" i="1"/>
  <c r="AH21586" i="1"/>
  <c r="AH21587" i="1"/>
  <c r="AH21588" i="1"/>
  <c r="AH21589" i="1"/>
  <c r="AH21590" i="1"/>
  <c r="AH21591" i="1"/>
  <c r="AH21592" i="1"/>
  <c r="AH21593" i="1"/>
  <c r="AH21594" i="1"/>
  <c r="AH21595" i="1"/>
  <c r="AH21596" i="1"/>
  <c r="AH21597" i="1"/>
  <c r="AH21598" i="1"/>
  <c r="AH21599" i="1"/>
  <c r="AH21600" i="1"/>
  <c r="AH21601" i="1"/>
  <c r="AH21602" i="1"/>
  <c r="AH21603" i="1"/>
  <c r="AH21604" i="1"/>
  <c r="AH21605" i="1"/>
  <c r="AH21606" i="1"/>
  <c r="AH21607" i="1"/>
  <c r="AH21608" i="1"/>
  <c r="AH21609" i="1"/>
  <c r="AH21610" i="1"/>
  <c r="AH21611" i="1"/>
  <c r="AH21612" i="1"/>
  <c r="AH21613" i="1"/>
  <c r="AH21614" i="1"/>
  <c r="AH21615" i="1"/>
  <c r="AH21616" i="1"/>
  <c r="AH21617" i="1"/>
  <c r="AH21618" i="1"/>
  <c r="AH21619" i="1"/>
  <c r="AH21620" i="1"/>
  <c r="AH21621" i="1"/>
  <c r="AH21622" i="1"/>
  <c r="AH21623" i="1"/>
  <c r="AH21624" i="1"/>
  <c r="AH21625" i="1"/>
  <c r="AH21626" i="1"/>
  <c r="AH21627" i="1"/>
  <c r="AH21628" i="1"/>
  <c r="AH21629" i="1"/>
  <c r="AH21630" i="1"/>
  <c r="AH21631" i="1"/>
  <c r="AH21632" i="1"/>
  <c r="AH21633" i="1"/>
  <c r="AH21634" i="1"/>
  <c r="AH21635" i="1"/>
  <c r="AH21636" i="1"/>
  <c r="AH21637" i="1"/>
  <c r="AH21638" i="1"/>
  <c r="AH21639" i="1"/>
  <c r="AH21640" i="1"/>
  <c r="AH21641" i="1"/>
  <c r="AH21642" i="1"/>
  <c r="AH21643" i="1"/>
  <c r="AH21644" i="1"/>
  <c r="AH21645" i="1"/>
  <c r="AH21646" i="1"/>
  <c r="AH21647" i="1"/>
  <c r="AH21648" i="1"/>
  <c r="AH21649" i="1"/>
  <c r="AH21650" i="1"/>
  <c r="AH21651" i="1"/>
  <c r="AH21652" i="1"/>
  <c r="AH21653" i="1"/>
  <c r="AH21654" i="1"/>
  <c r="AH21655" i="1"/>
  <c r="AH21656" i="1"/>
  <c r="AH21657" i="1"/>
  <c r="AH21658" i="1"/>
  <c r="AH21659" i="1"/>
  <c r="AH21660" i="1"/>
  <c r="AH21661" i="1"/>
  <c r="AH21662" i="1"/>
  <c r="AH21663" i="1"/>
  <c r="AH21664" i="1"/>
  <c r="AH21665" i="1"/>
  <c r="AH21666" i="1"/>
  <c r="AH21667" i="1"/>
  <c r="AH21668" i="1"/>
  <c r="AH21669" i="1"/>
  <c r="AH21670" i="1"/>
  <c r="AH21671" i="1"/>
  <c r="AH21672" i="1"/>
  <c r="AH21673" i="1"/>
  <c r="AH21674" i="1"/>
  <c r="AH21675" i="1"/>
  <c r="AH21676" i="1"/>
  <c r="AH21677" i="1"/>
  <c r="AH21678" i="1"/>
  <c r="AH21679" i="1"/>
  <c r="AH21680" i="1"/>
  <c r="AH21681" i="1"/>
  <c r="AH21682" i="1"/>
  <c r="AH21683" i="1"/>
  <c r="AH21684" i="1"/>
  <c r="AH21685" i="1"/>
  <c r="AH21686" i="1"/>
  <c r="AH21687" i="1"/>
  <c r="AH21688" i="1"/>
  <c r="AH21689" i="1"/>
  <c r="AH21690" i="1"/>
  <c r="AH21691" i="1"/>
  <c r="AH21692" i="1"/>
  <c r="AH21693" i="1"/>
  <c r="AH21694" i="1"/>
  <c r="AH21695" i="1"/>
  <c r="AH21696" i="1"/>
  <c r="AH21697" i="1"/>
  <c r="AH21698" i="1"/>
  <c r="AH21699" i="1"/>
  <c r="AH21700" i="1"/>
  <c r="AH21701" i="1"/>
  <c r="AH21702" i="1"/>
  <c r="AH21703" i="1"/>
  <c r="AH21704" i="1"/>
  <c r="AH21705" i="1"/>
  <c r="AH21706" i="1"/>
  <c r="AH21707" i="1"/>
  <c r="AH21708" i="1"/>
  <c r="AH21709" i="1"/>
  <c r="AH21710" i="1"/>
  <c r="AH21711" i="1"/>
  <c r="AH21712" i="1"/>
  <c r="AH21713" i="1"/>
  <c r="AH21714" i="1"/>
  <c r="AH21715" i="1"/>
  <c r="AH21716" i="1"/>
  <c r="AH21717" i="1"/>
  <c r="AH21718" i="1"/>
  <c r="AH21719" i="1"/>
  <c r="AH21720" i="1"/>
  <c r="AH21721" i="1"/>
  <c r="AH21722" i="1"/>
  <c r="AH21723" i="1"/>
  <c r="AH21724" i="1"/>
  <c r="AH21725" i="1"/>
  <c r="AH21726" i="1"/>
  <c r="AH21727" i="1"/>
  <c r="AH21728" i="1"/>
  <c r="AH21729" i="1"/>
  <c r="AH21730" i="1"/>
  <c r="AH21731" i="1"/>
  <c r="AH21732" i="1"/>
  <c r="AH21733" i="1"/>
  <c r="AH21734" i="1"/>
  <c r="AH21735" i="1"/>
  <c r="AH21736" i="1"/>
  <c r="AH21737" i="1"/>
  <c r="AH21738" i="1"/>
  <c r="AH21739" i="1"/>
  <c r="AH21740" i="1"/>
  <c r="AH21741" i="1"/>
  <c r="AH21742" i="1"/>
  <c r="AH21743" i="1"/>
  <c r="AH21744" i="1"/>
  <c r="AH21745" i="1"/>
  <c r="AH21746" i="1"/>
  <c r="AH21747" i="1"/>
  <c r="AH21748" i="1"/>
  <c r="AH21749" i="1"/>
  <c r="AH21750" i="1"/>
  <c r="AH21751" i="1"/>
  <c r="AH21752" i="1"/>
  <c r="AH21753" i="1"/>
  <c r="AH21754" i="1"/>
  <c r="AH21755" i="1"/>
  <c r="AH21756" i="1"/>
  <c r="AH21757" i="1"/>
  <c r="AH21758" i="1"/>
  <c r="AH21759" i="1"/>
  <c r="AH21760" i="1"/>
  <c r="AH21761" i="1"/>
  <c r="AH21762" i="1"/>
  <c r="AH21763" i="1"/>
  <c r="AH21764" i="1"/>
  <c r="AH21765" i="1"/>
  <c r="AH21766" i="1"/>
  <c r="AH21767" i="1"/>
  <c r="AH21768" i="1"/>
  <c r="AH21769" i="1"/>
  <c r="AH21770" i="1"/>
  <c r="AH21771" i="1"/>
  <c r="AH21772" i="1"/>
  <c r="AH21773" i="1"/>
  <c r="AH21774" i="1"/>
  <c r="AH21775" i="1"/>
  <c r="AH21776" i="1"/>
  <c r="AH21777" i="1"/>
  <c r="AH21778" i="1"/>
  <c r="AH21779" i="1"/>
  <c r="AH21780" i="1"/>
  <c r="AH21781" i="1"/>
  <c r="AH21782" i="1"/>
  <c r="AH21783" i="1"/>
  <c r="AH21784" i="1"/>
  <c r="AH21785" i="1"/>
  <c r="AH21786" i="1"/>
  <c r="AH21787" i="1"/>
  <c r="AH21788" i="1"/>
  <c r="AH21789" i="1"/>
  <c r="AH21790" i="1"/>
  <c r="AH21791" i="1"/>
  <c r="AH21792" i="1"/>
  <c r="AH21793" i="1"/>
  <c r="AH21794" i="1"/>
  <c r="AH21795" i="1"/>
  <c r="AH21796" i="1"/>
  <c r="AH21797" i="1"/>
  <c r="AH21798" i="1"/>
  <c r="AH21799" i="1"/>
  <c r="AH21800" i="1"/>
  <c r="AH21801" i="1"/>
  <c r="AH21802" i="1"/>
  <c r="AH21803" i="1"/>
  <c r="AH21804" i="1"/>
  <c r="AH21805" i="1"/>
  <c r="AH21806" i="1"/>
  <c r="AH21807" i="1"/>
  <c r="AH21808" i="1"/>
  <c r="AH21809" i="1"/>
  <c r="AH21810" i="1"/>
  <c r="AH21811" i="1"/>
  <c r="AH21812" i="1"/>
  <c r="AH21813" i="1"/>
  <c r="AH21814" i="1"/>
  <c r="AH21815" i="1"/>
  <c r="AH21816" i="1"/>
  <c r="AH21817" i="1"/>
  <c r="AH21818" i="1"/>
  <c r="AH21819" i="1"/>
  <c r="AH21820" i="1"/>
  <c r="AH21821" i="1"/>
  <c r="AH21822" i="1"/>
  <c r="AH21823" i="1"/>
  <c r="AH21824" i="1"/>
  <c r="AH21825" i="1"/>
  <c r="AH21826" i="1"/>
  <c r="AH21827" i="1"/>
  <c r="AH21828" i="1"/>
  <c r="AH21829" i="1"/>
  <c r="AH21830" i="1"/>
  <c r="AH21831" i="1"/>
  <c r="AH21832" i="1"/>
  <c r="AH21833" i="1"/>
  <c r="AH21834" i="1"/>
  <c r="AH21835" i="1"/>
  <c r="AH21836" i="1"/>
  <c r="AH21837" i="1"/>
  <c r="AH21838" i="1"/>
  <c r="AH21839" i="1"/>
  <c r="AH21840" i="1"/>
  <c r="AH21841" i="1"/>
  <c r="AH21842" i="1"/>
  <c r="AH21843" i="1"/>
  <c r="AH21844" i="1"/>
  <c r="AH21845" i="1"/>
  <c r="AH21846" i="1"/>
  <c r="AH21847" i="1"/>
  <c r="AH21848" i="1"/>
  <c r="AH21849" i="1"/>
  <c r="AH21850" i="1"/>
  <c r="AH21851" i="1"/>
  <c r="AH21852" i="1"/>
  <c r="AH21853" i="1"/>
  <c r="AH21854" i="1"/>
  <c r="AH21855" i="1"/>
  <c r="AH21856" i="1"/>
  <c r="AH21857" i="1"/>
  <c r="AH21858" i="1"/>
  <c r="AH21859" i="1"/>
  <c r="AH21860" i="1"/>
  <c r="AH21861" i="1"/>
  <c r="AH21862" i="1"/>
  <c r="AH21863" i="1"/>
  <c r="AH21864" i="1"/>
  <c r="AH21865" i="1"/>
  <c r="AH21866" i="1"/>
  <c r="AH21867" i="1"/>
  <c r="AH21868" i="1"/>
  <c r="AH21869" i="1"/>
  <c r="AH21870" i="1"/>
  <c r="AH21871" i="1"/>
  <c r="AH21872" i="1"/>
  <c r="AH21873" i="1"/>
  <c r="AH21874" i="1"/>
  <c r="AH21875" i="1"/>
  <c r="AH21876" i="1"/>
  <c r="AH21877" i="1"/>
  <c r="AH21878" i="1"/>
  <c r="AH21879" i="1"/>
  <c r="AH21880" i="1"/>
  <c r="AH21881" i="1"/>
  <c r="AH21882" i="1"/>
  <c r="AH21883" i="1"/>
  <c r="AH21884" i="1"/>
  <c r="AH21885" i="1"/>
  <c r="AH21886" i="1"/>
  <c r="AH21887" i="1"/>
  <c r="AH21888" i="1"/>
  <c r="AH21889" i="1"/>
  <c r="AH21890" i="1"/>
  <c r="AH21891" i="1"/>
  <c r="AH21892" i="1"/>
  <c r="AH21893" i="1"/>
  <c r="AH21894" i="1"/>
  <c r="AH21895" i="1"/>
  <c r="AH21896" i="1"/>
  <c r="AH21897" i="1"/>
  <c r="AH21898" i="1"/>
  <c r="AH21899" i="1"/>
  <c r="AH21900" i="1"/>
  <c r="AH21901" i="1"/>
  <c r="AH21902" i="1"/>
  <c r="AH21903" i="1"/>
  <c r="AH21904" i="1"/>
  <c r="AH21905" i="1"/>
  <c r="AH21906" i="1"/>
  <c r="AH21907" i="1"/>
  <c r="AH21908" i="1"/>
  <c r="AH21909" i="1"/>
  <c r="AH21910" i="1"/>
  <c r="AH21911" i="1"/>
  <c r="AH21912" i="1"/>
  <c r="AH21913" i="1"/>
  <c r="AH21914" i="1"/>
  <c r="AH21915" i="1"/>
  <c r="AH21916" i="1"/>
  <c r="AH21917" i="1"/>
  <c r="AH21918" i="1"/>
  <c r="AH21919" i="1"/>
  <c r="AH21920" i="1"/>
  <c r="AH21921" i="1"/>
  <c r="AH21922" i="1"/>
  <c r="AH21923" i="1"/>
  <c r="AH21924" i="1"/>
  <c r="AH21925" i="1"/>
  <c r="AH21926" i="1"/>
  <c r="AH21927" i="1"/>
  <c r="AH21928" i="1"/>
  <c r="AH21929" i="1"/>
  <c r="AH21930" i="1"/>
  <c r="AH21931" i="1"/>
  <c r="AH21932" i="1"/>
  <c r="AH21933" i="1"/>
  <c r="AH21934" i="1"/>
  <c r="AH21935" i="1"/>
  <c r="AH21936" i="1"/>
  <c r="AH21937" i="1"/>
  <c r="AH21938" i="1"/>
  <c r="AH21939" i="1"/>
  <c r="AH21940" i="1"/>
  <c r="AH21941" i="1"/>
  <c r="AH21942" i="1"/>
  <c r="AH21943" i="1"/>
  <c r="AH21944" i="1"/>
  <c r="AH21945" i="1"/>
  <c r="AH21946" i="1"/>
  <c r="AH21947" i="1"/>
  <c r="AH21948" i="1"/>
  <c r="AH21949" i="1"/>
  <c r="AH21950" i="1"/>
  <c r="AH21951" i="1"/>
  <c r="AH21952" i="1"/>
  <c r="AH21953" i="1"/>
  <c r="AH21954" i="1"/>
  <c r="AH21955" i="1"/>
  <c r="AH21956" i="1"/>
  <c r="AH21957" i="1"/>
  <c r="AH21958" i="1"/>
  <c r="AH21959" i="1"/>
  <c r="AH21960" i="1"/>
  <c r="AH21961" i="1"/>
  <c r="AH21962" i="1"/>
  <c r="AH21963" i="1"/>
  <c r="AH21964" i="1"/>
  <c r="AH21965" i="1"/>
  <c r="AH21966" i="1"/>
  <c r="AH21967" i="1"/>
  <c r="AH21968" i="1"/>
  <c r="AH21969" i="1"/>
  <c r="AH21970" i="1"/>
  <c r="AH21971" i="1"/>
  <c r="AH21972" i="1"/>
  <c r="AH21973" i="1"/>
  <c r="AH21974" i="1"/>
  <c r="AH21975" i="1"/>
  <c r="AH21976" i="1"/>
  <c r="AH21977" i="1"/>
  <c r="AH21978" i="1"/>
  <c r="AH21979" i="1"/>
  <c r="AH21980" i="1"/>
  <c r="AH21981" i="1"/>
  <c r="AH21982" i="1"/>
  <c r="AH21983" i="1"/>
  <c r="AH21984" i="1"/>
  <c r="AH21985" i="1"/>
  <c r="AH21986" i="1"/>
  <c r="AH21987" i="1"/>
  <c r="AH21988" i="1"/>
  <c r="AH21989" i="1"/>
  <c r="AH21990" i="1"/>
  <c r="AH21991" i="1"/>
  <c r="AH21992" i="1"/>
  <c r="AH21993" i="1"/>
  <c r="AH21994" i="1"/>
  <c r="AH21995" i="1"/>
  <c r="AH21996" i="1"/>
  <c r="AH21997" i="1"/>
  <c r="AH21998" i="1"/>
  <c r="AH21999" i="1"/>
  <c r="AH22000" i="1"/>
  <c r="AH22001" i="1"/>
  <c r="AH22002" i="1"/>
  <c r="AH22003" i="1"/>
  <c r="AH22004" i="1"/>
  <c r="AH22005" i="1"/>
  <c r="AH22006" i="1"/>
  <c r="AH22007" i="1"/>
  <c r="AH22008" i="1"/>
  <c r="AH22009" i="1"/>
  <c r="AH22010" i="1"/>
  <c r="AH22011" i="1"/>
  <c r="AH22012" i="1"/>
  <c r="AH22013" i="1"/>
  <c r="AH22014" i="1"/>
  <c r="AH22015" i="1"/>
  <c r="AH22016" i="1"/>
  <c r="AH22017" i="1"/>
  <c r="AH22018" i="1"/>
  <c r="AH22019" i="1"/>
  <c r="AH22020" i="1"/>
  <c r="AH22021" i="1"/>
  <c r="AH22022" i="1"/>
  <c r="AH22023" i="1"/>
  <c r="AH22024" i="1"/>
  <c r="AH22025" i="1"/>
  <c r="AH22026" i="1"/>
  <c r="AH22027" i="1"/>
  <c r="AH22028" i="1"/>
  <c r="AH22029" i="1"/>
  <c r="AH22030" i="1"/>
  <c r="AH22031" i="1"/>
  <c r="AH22032" i="1"/>
  <c r="AH22033" i="1"/>
  <c r="AH22034" i="1"/>
  <c r="AH22035" i="1"/>
  <c r="AH22036" i="1"/>
  <c r="AH22037" i="1"/>
  <c r="AH22038" i="1"/>
  <c r="AH22039" i="1"/>
  <c r="AH22040" i="1"/>
  <c r="AH22041" i="1"/>
  <c r="AH22042" i="1"/>
  <c r="AH22043" i="1"/>
  <c r="AH22044" i="1"/>
  <c r="AH22045" i="1"/>
  <c r="AH22046" i="1"/>
  <c r="AH22047" i="1"/>
  <c r="AH22048" i="1"/>
  <c r="AH22049" i="1"/>
  <c r="AH22050" i="1"/>
  <c r="AH22051" i="1"/>
  <c r="AH22052" i="1"/>
  <c r="AH22053" i="1"/>
  <c r="AH22054" i="1"/>
  <c r="AH22055" i="1"/>
  <c r="AH22056" i="1"/>
  <c r="AH22057" i="1"/>
  <c r="AH22058" i="1"/>
  <c r="AH22059" i="1"/>
  <c r="AH22060" i="1"/>
  <c r="AH22061" i="1"/>
  <c r="AH22062" i="1"/>
  <c r="AH22063" i="1"/>
  <c r="AH22064" i="1"/>
  <c r="AH22065" i="1"/>
  <c r="AH22066" i="1"/>
  <c r="AH22067" i="1"/>
  <c r="AH22068" i="1"/>
  <c r="AH22069" i="1"/>
  <c r="AH22070" i="1"/>
  <c r="AH22071" i="1"/>
  <c r="AH22072" i="1"/>
  <c r="AH22073" i="1"/>
  <c r="AH22074" i="1"/>
  <c r="AH22075" i="1"/>
  <c r="AH22076" i="1"/>
  <c r="AH22077" i="1"/>
  <c r="AH22078" i="1"/>
  <c r="AH22079" i="1"/>
  <c r="AH22080" i="1"/>
  <c r="AH22081" i="1"/>
  <c r="AH22082" i="1"/>
  <c r="AH22083" i="1"/>
  <c r="AH22084" i="1"/>
  <c r="AH22085" i="1"/>
  <c r="AH22086" i="1"/>
  <c r="AH22087" i="1"/>
  <c r="AH22088" i="1"/>
  <c r="AH22089" i="1"/>
  <c r="AH22090" i="1"/>
  <c r="AH22091" i="1"/>
  <c r="AH22092" i="1"/>
  <c r="AH22093" i="1"/>
  <c r="AH22094" i="1"/>
  <c r="AH22095" i="1"/>
  <c r="AH22096" i="1"/>
  <c r="AH22097" i="1"/>
  <c r="AH22098" i="1"/>
  <c r="AH22099" i="1"/>
  <c r="AH22100" i="1"/>
  <c r="AH22101" i="1"/>
  <c r="AH22102" i="1"/>
  <c r="AH22103" i="1"/>
  <c r="AH22104" i="1"/>
  <c r="AH22105" i="1"/>
  <c r="AH22106" i="1"/>
  <c r="AH22107" i="1"/>
  <c r="AH22108" i="1"/>
  <c r="AH22109" i="1"/>
  <c r="AH22110" i="1"/>
  <c r="AH22111" i="1"/>
  <c r="AH22112" i="1"/>
  <c r="AH22113" i="1"/>
  <c r="AH22114" i="1"/>
  <c r="AH22115" i="1"/>
  <c r="AH22116" i="1"/>
  <c r="AH22117" i="1"/>
  <c r="AH22118" i="1"/>
  <c r="AH22119" i="1"/>
  <c r="AH22120" i="1"/>
  <c r="AH22121" i="1"/>
  <c r="AH22122" i="1"/>
  <c r="AH22123" i="1"/>
  <c r="AH22124" i="1"/>
  <c r="AH22125" i="1"/>
  <c r="AH22126" i="1"/>
  <c r="AH22127" i="1"/>
  <c r="AH22128" i="1"/>
  <c r="AH22129" i="1"/>
  <c r="AH22130" i="1"/>
  <c r="AH22131" i="1"/>
  <c r="AH22132" i="1"/>
  <c r="AH22133" i="1"/>
  <c r="AH22134" i="1"/>
  <c r="AH22135" i="1"/>
  <c r="AH22136" i="1"/>
  <c r="AH22137" i="1"/>
  <c r="AH22138" i="1"/>
  <c r="AH22139" i="1"/>
  <c r="AH22140" i="1"/>
  <c r="AH22141" i="1"/>
  <c r="AH22142" i="1"/>
  <c r="AH22143" i="1"/>
  <c r="AH22144" i="1"/>
  <c r="AH22145" i="1"/>
  <c r="AH22146" i="1"/>
  <c r="AH22147" i="1"/>
  <c r="AH22148" i="1"/>
  <c r="AH22149" i="1"/>
  <c r="AH22150" i="1"/>
  <c r="AH22151" i="1"/>
  <c r="AH22152" i="1"/>
  <c r="AH22153" i="1"/>
  <c r="AH22154" i="1"/>
  <c r="AH22155" i="1"/>
  <c r="AH22156" i="1"/>
  <c r="AH22157" i="1"/>
  <c r="AH22158" i="1"/>
  <c r="AH22159" i="1"/>
  <c r="AH22160" i="1"/>
  <c r="AH22161" i="1"/>
  <c r="AH22162" i="1"/>
  <c r="AH22163" i="1"/>
  <c r="AH22164" i="1"/>
  <c r="AH22165" i="1"/>
  <c r="AH22166" i="1"/>
  <c r="AH22167" i="1"/>
  <c r="AH22168" i="1"/>
  <c r="AH22169" i="1"/>
  <c r="AH22170" i="1"/>
  <c r="AH22171" i="1"/>
  <c r="AH22172" i="1"/>
  <c r="AH22173" i="1"/>
  <c r="AH22174" i="1"/>
  <c r="AH22175" i="1"/>
  <c r="AH22176" i="1"/>
  <c r="AH22177" i="1"/>
  <c r="AH22178" i="1"/>
  <c r="AH22179" i="1"/>
  <c r="AH22180" i="1"/>
  <c r="AH22181" i="1"/>
  <c r="AH22182" i="1"/>
  <c r="AH22183" i="1"/>
  <c r="AH22184" i="1"/>
  <c r="AH22185" i="1"/>
  <c r="AH22186" i="1"/>
  <c r="AH22187" i="1"/>
  <c r="AH22188" i="1"/>
  <c r="AH22189" i="1"/>
  <c r="AH22190" i="1"/>
  <c r="AH22191" i="1"/>
  <c r="AH22192" i="1"/>
  <c r="AH22193" i="1"/>
  <c r="AH22194" i="1"/>
  <c r="AH22195" i="1"/>
  <c r="AH22196" i="1"/>
  <c r="AH22197" i="1"/>
  <c r="AH22198" i="1"/>
  <c r="AH22199" i="1"/>
  <c r="AH22200" i="1"/>
  <c r="AH22201" i="1"/>
  <c r="AH22202" i="1"/>
  <c r="AH22203" i="1"/>
  <c r="AH22204" i="1"/>
  <c r="AH22205" i="1"/>
  <c r="AH22206" i="1"/>
  <c r="AH22207" i="1"/>
  <c r="AH22208" i="1"/>
  <c r="AH22209" i="1"/>
  <c r="AH22210" i="1"/>
  <c r="AH22211" i="1"/>
  <c r="AH22212" i="1"/>
  <c r="AH22213" i="1"/>
  <c r="AH22214" i="1"/>
  <c r="AH22215" i="1"/>
  <c r="AH22216" i="1"/>
  <c r="AH22217" i="1"/>
  <c r="AH22218" i="1"/>
  <c r="AH22219" i="1"/>
  <c r="AH22220" i="1"/>
  <c r="AH22221" i="1"/>
  <c r="AH22222" i="1"/>
  <c r="AH22223" i="1"/>
  <c r="AH22224" i="1"/>
  <c r="AH22225" i="1"/>
  <c r="AH22226" i="1"/>
  <c r="AH22227" i="1"/>
  <c r="AH22228" i="1"/>
  <c r="AH22229" i="1"/>
  <c r="AH22230" i="1"/>
  <c r="AH22231" i="1"/>
  <c r="AH22232" i="1"/>
  <c r="AH22233" i="1"/>
  <c r="AH22234" i="1"/>
  <c r="AH22235" i="1"/>
  <c r="AH22236" i="1"/>
  <c r="AH22237" i="1"/>
  <c r="AH22238" i="1"/>
  <c r="AH22239" i="1"/>
  <c r="AH22240" i="1"/>
  <c r="AH22241" i="1"/>
  <c r="AH22242" i="1"/>
  <c r="AH22243" i="1"/>
  <c r="AH22244" i="1"/>
  <c r="AH22245" i="1"/>
  <c r="AH22246" i="1"/>
  <c r="AH22247" i="1"/>
  <c r="AH22248" i="1"/>
  <c r="AH22249" i="1"/>
  <c r="AH22250" i="1"/>
  <c r="AH22251" i="1"/>
  <c r="AH22252" i="1"/>
  <c r="AH22253" i="1"/>
  <c r="AH22254" i="1"/>
  <c r="AH22255" i="1"/>
  <c r="AH22256" i="1"/>
  <c r="AH22257" i="1"/>
  <c r="AH22258" i="1"/>
  <c r="AH22259" i="1"/>
  <c r="AH22260" i="1"/>
  <c r="AH22261" i="1"/>
  <c r="AH22262" i="1"/>
  <c r="AH22263" i="1"/>
  <c r="AH22264" i="1"/>
  <c r="AH22265" i="1"/>
  <c r="AH22266" i="1"/>
  <c r="AH22267" i="1"/>
  <c r="AH22268" i="1"/>
  <c r="AH22269" i="1"/>
  <c r="AH22270" i="1"/>
  <c r="AH22271" i="1"/>
  <c r="AH22272" i="1"/>
  <c r="AH22273" i="1"/>
  <c r="AH22274" i="1"/>
  <c r="AH22275" i="1"/>
  <c r="AH22276" i="1"/>
  <c r="AH22277" i="1"/>
  <c r="AH22278" i="1"/>
  <c r="AH22279" i="1"/>
  <c r="AH22280" i="1"/>
  <c r="AH22281" i="1"/>
  <c r="AH22282" i="1"/>
  <c r="AH22283" i="1"/>
  <c r="AH22284" i="1"/>
  <c r="AH22285" i="1"/>
  <c r="AH22286" i="1"/>
  <c r="AH22287" i="1"/>
  <c r="AH22288" i="1"/>
  <c r="AH22289" i="1"/>
  <c r="AH22290" i="1"/>
  <c r="AH22291" i="1"/>
  <c r="AH22292" i="1"/>
  <c r="AH22293" i="1"/>
  <c r="AH22294" i="1"/>
  <c r="AH22295" i="1"/>
  <c r="AH22296" i="1"/>
  <c r="AH22297" i="1"/>
  <c r="AH22298" i="1"/>
  <c r="AH22299" i="1"/>
  <c r="AH22300" i="1"/>
  <c r="AH22301" i="1"/>
  <c r="AH22302" i="1"/>
  <c r="AH22303" i="1"/>
  <c r="AH22304" i="1"/>
  <c r="AH22305" i="1"/>
  <c r="AH22306" i="1"/>
  <c r="AH22307" i="1"/>
  <c r="AH22308" i="1"/>
  <c r="AH22309" i="1"/>
  <c r="AH22310" i="1"/>
  <c r="AH22311" i="1"/>
  <c r="AH22312" i="1"/>
  <c r="AH22313" i="1"/>
  <c r="AH22314" i="1"/>
  <c r="AH22315" i="1"/>
  <c r="AH22316" i="1"/>
  <c r="AH22317" i="1"/>
  <c r="AH22318" i="1"/>
  <c r="AH22319" i="1"/>
  <c r="AH22320" i="1"/>
  <c r="AH22321" i="1"/>
  <c r="AH22322" i="1"/>
  <c r="AH22323" i="1"/>
  <c r="AH22324" i="1"/>
  <c r="AH22325" i="1"/>
  <c r="AH22326" i="1"/>
  <c r="AH22327" i="1"/>
  <c r="AH22328" i="1"/>
  <c r="AH22329" i="1"/>
  <c r="AH22330" i="1"/>
  <c r="AH22331" i="1"/>
  <c r="AH22332" i="1"/>
  <c r="AH22333" i="1"/>
  <c r="AH22334" i="1"/>
  <c r="AH22335" i="1"/>
  <c r="AH22336" i="1"/>
  <c r="AH22337" i="1"/>
  <c r="AH22338" i="1"/>
  <c r="AH22339" i="1"/>
  <c r="AH22340" i="1"/>
  <c r="AH22341" i="1"/>
  <c r="AH22342" i="1"/>
  <c r="AH22343" i="1"/>
  <c r="AH22344" i="1"/>
  <c r="AH22345" i="1"/>
  <c r="AH22346" i="1"/>
  <c r="AH22347" i="1"/>
  <c r="AH22348" i="1"/>
  <c r="AH22349" i="1"/>
  <c r="AH22350" i="1"/>
  <c r="AH22351" i="1"/>
  <c r="AH22352" i="1"/>
  <c r="AH22353" i="1"/>
  <c r="AH22354" i="1"/>
  <c r="AH22355" i="1"/>
  <c r="AH22356" i="1"/>
  <c r="AH22357" i="1"/>
  <c r="AH22358" i="1"/>
  <c r="AH22359" i="1"/>
  <c r="AH22360" i="1"/>
  <c r="AH22361" i="1"/>
  <c r="AH22362" i="1"/>
  <c r="AH22363" i="1"/>
  <c r="AH22364" i="1"/>
  <c r="AH22365" i="1"/>
  <c r="AH22366" i="1"/>
  <c r="AH22367" i="1"/>
  <c r="AH22368" i="1"/>
  <c r="AH22369" i="1"/>
  <c r="AH22370" i="1"/>
  <c r="AH22371" i="1"/>
  <c r="AH22372" i="1"/>
  <c r="AH22373" i="1"/>
  <c r="AH22374" i="1"/>
  <c r="AH22375" i="1"/>
  <c r="AH22376" i="1"/>
  <c r="AH22377" i="1"/>
  <c r="AH22378" i="1"/>
  <c r="AH22379" i="1"/>
  <c r="AH22380" i="1"/>
  <c r="AH22381" i="1"/>
  <c r="AH22382" i="1"/>
  <c r="AH22383" i="1"/>
  <c r="AH22384" i="1"/>
  <c r="AH22385" i="1"/>
  <c r="AH22386" i="1"/>
  <c r="AH22387" i="1"/>
  <c r="AH22388" i="1"/>
  <c r="AH22389" i="1"/>
  <c r="AH22390" i="1"/>
  <c r="AH22391" i="1"/>
  <c r="AH22392" i="1"/>
  <c r="AH22393" i="1"/>
  <c r="AH22394" i="1"/>
  <c r="AH22395" i="1"/>
  <c r="AH22396" i="1"/>
  <c r="AH22397" i="1"/>
  <c r="AH22398" i="1"/>
  <c r="AH22399" i="1"/>
  <c r="AH22400" i="1"/>
  <c r="AH22401" i="1"/>
  <c r="AH22402" i="1"/>
  <c r="AH22403" i="1"/>
  <c r="AH22404" i="1"/>
  <c r="AH22405" i="1"/>
  <c r="AH22406" i="1"/>
  <c r="AH22407" i="1"/>
  <c r="AH22408" i="1"/>
  <c r="AH22409" i="1"/>
  <c r="AH22410" i="1"/>
  <c r="AH22411" i="1"/>
  <c r="AH22412" i="1"/>
  <c r="AH22413" i="1"/>
  <c r="AH22414" i="1"/>
  <c r="AH22415" i="1"/>
  <c r="AH22416" i="1"/>
  <c r="AH22417" i="1"/>
  <c r="AH22418" i="1"/>
  <c r="AH22419" i="1"/>
  <c r="AH22420" i="1"/>
  <c r="AH22421" i="1"/>
  <c r="AH22422" i="1"/>
  <c r="AH22423" i="1"/>
  <c r="AH22424" i="1"/>
  <c r="AH22425" i="1"/>
  <c r="AH22426" i="1"/>
  <c r="AH22427" i="1"/>
  <c r="AH22428" i="1"/>
  <c r="AH22429" i="1"/>
  <c r="AH22430" i="1"/>
  <c r="AH22431" i="1"/>
  <c r="AH22432" i="1"/>
  <c r="AH22433" i="1"/>
  <c r="AH22434" i="1"/>
  <c r="AH22435" i="1"/>
  <c r="AH22436" i="1"/>
  <c r="AH22437" i="1"/>
  <c r="AH22438" i="1"/>
  <c r="AH22439" i="1"/>
  <c r="AH22440" i="1"/>
  <c r="AH22441" i="1"/>
  <c r="AH22442" i="1"/>
  <c r="AH22443" i="1"/>
  <c r="AH22444" i="1"/>
  <c r="AH22445" i="1"/>
  <c r="AH22446" i="1"/>
  <c r="AH22447" i="1"/>
  <c r="AH22448" i="1"/>
  <c r="AH22449" i="1"/>
  <c r="AH22450" i="1"/>
  <c r="AH22451" i="1"/>
  <c r="AH22452" i="1"/>
  <c r="AH22453" i="1"/>
  <c r="AH22454" i="1"/>
  <c r="AH22455" i="1"/>
  <c r="AH22456" i="1"/>
  <c r="AH22457" i="1"/>
  <c r="AH22458" i="1"/>
  <c r="AH22459" i="1"/>
  <c r="AH22460" i="1"/>
  <c r="AH22461" i="1"/>
  <c r="AH22462" i="1"/>
  <c r="AH22463" i="1"/>
  <c r="AH22464" i="1"/>
  <c r="AH22465" i="1"/>
  <c r="AH22466" i="1"/>
  <c r="AH22467" i="1"/>
  <c r="AH22468" i="1"/>
  <c r="AH22469" i="1"/>
  <c r="AH22470" i="1"/>
  <c r="AH22471" i="1"/>
  <c r="AH22472" i="1"/>
  <c r="AH22473" i="1"/>
  <c r="AH22474" i="1"/>
  <c r="AH22475" i="1"/>
  <c r="AH22476" i="1"/>
  <c r="AH22477" i="1"/>
  <c r="AH22478" i="1"/>
  <c r="AH22479" i="1"/>
  <c r="AH22480" i="1"/>
  <c r="AH22481" i="1"/>
  <c r="AH22482" i="1"/>
  <c r="AH22483" i="1"/>
  <c r="AH22484" i="1"/>
  <c r="AH22485" i="1"/>
  <c r="AH22486" i="1"/>
  <c r="AH22487" i="1"/>
  <c r="AH22488" i="1"/>
  <c r="AH22489" i="1"/>
  <c r="AH22490" i="1"/>
  <c r="AH22491" i="1"/>
  <c r="AH22492" i="1"/>
  <c r="AH22493" i="1"/>
  <c r="AH22494" i="1"/>
  <c r="AH22495" i="1"/>
  <c r="AH22496" i="1"/>
  <c r="AH22497" i="1"/>
  <c r="AH22498" i="1"/>
  <c r="AH22499" i="1"/>
  <c r="AH22500" i="1"/>
  <c r="AH22501" i="1"/>
  <c r="AH22502" i="1"/>
  <c r="AH22503" i="1"/>
  <c r="AH22504" i="1"/>
  <c r="AH22505" i="1"/>
  <c r="AH22506" i="1"/>
  <c r="AH22507" i="1"/>
  <c r="AH22508" i="1"/>
  <c r="AH22509" i="1"/>
  <c r="AH22510" i="1"/>
  <c r="AH22511" i="1"/>
  <c r="AH22512" i="1"/>
  <c r="AH22513" i="1"/>
  <c r="AH22514" i="1"/>
  <c r="AH22515" i="1"/>
  <c r="AH22516" i="1"/>
  <c r="AH22517" i="1"/>
  <c r="AH22518" i="1"/>
  <c r="AH22519" i="1"/>
  <c r="AH22520" i="1"/>
  <c r="AH22521" i="1"/>
  <c r="AH22522" i="1"/>
  <c r="AH22523" i="1"/>
  <c r="AH22524" i="1"/>
  <c r="AH22525" i="1"/>
  <c r="AH22526" i="1"/>
  <c r="AH22527" i="1"/>
  <c r="AH22528" i="1"/>
  <c r="AH22529" i="1"/>
  <c r="AH22530" i="1"/>
  <c r="AH22531" i="1"/>
  <c r="AH22532" i="1"/>
  <c r="AH22533" i="1"/>
  <c r="AH22534" i="1"/>
  <c r="AH22535" i="1"/>
  <c r="AH22536" i="1"/>
  <c r="AH22537" i="1"/>
  <c r="AH22538" i="1"/>
  <c r="AH22539" i="1"/>
  <c r="AH22540" i="1"/>
  <c r="AH22541" i="1"/>
  <c r="AH22542" i="1"/>
  <c r="AH22543" i="1"/>
  <c r="AH22544" i="1"/>
  <c r="AH22545" i="1"/>
  <c r="AH22546" i="1"/>
  <c r="AH22547" i="1"/>
  <c r="AH22548" i="1"/>
  <c r="AH22549" i="1"/>
  <c r="AH22550" i="1"/>
  <c r="AH22551" i="1"/>
  <c r="AH22552" i="1"/>
  <c r="AH22553" i="1"/>
  <c r="AH22554" i="1"/>
  <c r="AH22555" i="1"/>
  <c r="AH22556" i="1"/>
  <c r="AH22557" i="1"/>
  <c r="AH22558" i="1"/>
  <c r="AH22559" i="1"/>
  <c r="AH22560" i="1"/>
  <c r="AH22561" i="1"/>
  <c r="AH22562" i="1"/>
  <c r="AH22563" i="1"/>
  <c r="AH22564" i="1"/>
  <c r="AH22565" i="1"/>
  <c r="AH22566" i="1"/>
  <c r="AH22567" i="1"/>
  <c r="AH22568" i="1"/>
  <c r="AH22569" i="1"/>
  <c r="AH22570" i="1"/>
  <c r="AH22571" i="1"/>
  <c r="AH22572" i="1"/>
  <c r="AH22573" i="1"/>
  <c r="AH22574" i="1"/>
  <c r="AH22575" i="1"/>
  <c r="AH22576" i="1"/>
  <c r="AH22577" i="1"/>
  <c r="AH22578" i="1"/>
  <c r="AH22579" i="1"/>
  <c r="AH22580" i="1"/>
  <c r="AH22581" i="1"/>
  <c r="AH22582" i="1"/>
  <c r="AH22583" i="1"/>
  <c r="AH22584" i="1"/>
  <c r="AH22585" i="1"/>
  <c r="AH22586" i="1"/>
  <c r="AH22587" i="1"/>
  <c r="AH22588" i="1"/>
  <c r="AH22589" i="1"/>
  <c r="AH22590" i="1"/>
  <c r="AH22591" i="1"/>
  <c r="AH22592" i="1"/>
  <c r="AH22593" i="1"/>
  <c r="AH22594" i="1"/>
  <c r="AH22595" i="1"/>
  <c r="AH22596" i="1"/>
  <c r="AH22597" i="1"/>
  <c r="AH22598" i="1"/>
  <c r="AH22599" i="1"/>
  <c r="AH22600" i="1"/>
  <c r="AH22601" i="1"/>
  <c r="AH22602" i="1"/>
  <c r="AH22603" i="1"/>
  <c r="AH22604" i="1"/>
  <c r="AH22605" i="1"/>
  <c r="AH22606" i="1"/>
  <c r="AH22607" i="1"/>
  <c r="AH22608" i="1"/>
  <c r="AH22609" i="1"/>
  <c r="AH22610" i="1"/>
  <c r="AH22611" i="1"/>
  <c r="AH22612" i="1"/>
  <c r="AH22613" i="1"/>
  <c r="AH22614" i="1"/>
  <c r="AH22615" i="1"/>
  <c r="AH22616" i="1"/>
  <c r="AH22617" i="1"/>
  <c r="AH22618" i="1"/>
  <c r="AH22619" i="1"/>
  <c r="AH22620" i="1"/>
  <c r="AH22621" i="1"/>
  <c r="AH22622" i="1"/>
  <c r="AH22623" i="1"/>
  <c r="AH22624" i="1"/>
  <c r="AH22625" i="1"/>
  <c r="AH22626" i="1"/>
  <c r="AH22627" i="1"/>
  <c r="AH22628" i="1"/>
  <c r="AH22629" i="1"/>
  <c r="AH22630" i="1"/>
  <c r="AH22631" i="1"/>
  <c r="AH22632" i="1"/>
  <c r="AH22633" i="1"/>
  <c r="AH22634" i="1"/>
  <c r="AH22635" i="1"/>
  <c r="AH22636" i="1"/>
  <c r="AH22637" i="1"/>
  <c r="AH22638" i="1"/>
  <c r="AH22639" i="1"/>
  <c r="AH22640" i="1"/>
  <c r="AH22641" i="1"/>
  <c r="AH22642" i="1"/>
  <c r="AH22643" i="1"/>
  <c r="AH22644" i="1"/>
  <c r="AH22645" i="1"/>
  <c r="AH22646" i="1"/>
  <c r="AH22647" i="1"/>
  <c r="AH22648" i="1"/>
  <c r="AH22649" i="1"/>
  <c r="AH22650" i="1"/>
  <c r="AH22651" i="1"/>
  <c r="AH22652" i="1"/>
  <c r="AH22653" i="1"/>
  <c r="AH22654" i="1"/>
  <c r="AH22655" i="1"/>
  <c r="AH22656" i="1"/>
  <c r="AH22657" i="1"/>
  <c r="AH22658" i="1"/>
  <c r="AH22659" i="1"/>
  <c r="AH22660" i="1"/>
  <c r="AH22661" i="1"/>
  <c r="AH22662" i="1"/>
  <c r="AH22663" i="1"/>
  <c r="AH22664" i="1"/>
  <c r="AH22665" i="1"/>
  <c r="AH22666" i="1"/>
  <c r="AH22667" i="1"/>
  <c r="AH22668" i="1"/>
  <c r="AH22669" i="1"/>
  <c r="AH22670" i="1"/>
  <c r="AH22671" i="1"/>
  <c r="AH22672" i="1"/>
  <c r="AH22673" i="1"/>
  <c r="AH22674" i="1"/>
  <c r="AH22675" i="1"/>
  <c r="AH22676" i="1"/>
  <c r="AH22677" i="1"/>
  <c r="AH22678" i="1"/>
  <c r="AH22679" i="1"/>
  <c r="AH22680" i="1"/>
  <c r="AH22681" i="1"/>
  <c r="AH22682" i="1"/>
  <c r="AH22683" i="1"/>
  <c r="AH22684" i="1"/>
  <c r="AH22685" i="1"/>
  <c r="AH22686" i="1"/>
  <c r="AH22687" i="1"/>
  <c r="AH22688" i="1"/>
  <c r="AH22689" i="1"/>
  <c r="AH22690" i="1"/>
  <c r="AH22691" i="1"/>
  <c r="AH22692" i="1"/>
  <c r="AH22693" i="1"/>
  <c r="AH22694" i="1"/>
  <c r="AH22695" i="1"/>
  <c r="AH22696" i="1"/>
  <c r="AH22697" i="1"/>
  <c r="AH22698" i="1"/>
  <c r="AH22699" i="1"/>
  <c r="AH22700" i="1"/>
  <c r="AH22701" i="1"/>
  <c r="AH22702" i="1"/>
  <c r="AH22703" i="1"/>
  <c r="AH22704" i="1"/>
  <c r="AH22705" i="1"/>
  <c r="AH22706" i="1"/>
  <c r="AH22707" i="1"/>
  <c r="AH22708" i="1"/>
  <c r="AH22709" i="1"/>
  <c r="AH22710" i="1"/>
  <c r="AH22711" i="1"/>
  <c r="AH22712" i="1"/>
  <c r="AH22713" i="1"/>
  <c r="AH22714" i="1"/>
  <c r="AH22715" i="1"/>
  <c r="AH22716" i="1"/>
  <c r="AH22717" i="1"/>
  <c r="AH22718" i="1"/>
  <c r="AH22719" i="1"/>
  <c r="AH22720" i="1"/>
  <c r="AH22721" i="1"/>
  <c r="AH22722" i="1"/>
  <c r="AH22723" i="1"/>
  <c r="AH22724" i="1"/>
  <c r="AH22725" i="1"/>
  <c r="AH22726" i="1"/>
  <c r="AH22727" i="1"/>
  <c r="AH22728" i="1"/>
  <c r="AH22729" i="1"/>
  <c r="AH22730" i="1"/>
  <c r="AH22731" i="1"/>
  <c r="AH22732" i="1"/>
  <c r="AH22733" i="1"/>
  <c r="AH22734" i="1"/>
  <c r="AH22735" i="1"/>
  <c r="AH22736" i="1"/>
  <c r="AH22737" i="1"/>
  <c r="AH22738" i="1"/>
  <c r="AH22739" i="1"/>
  <c r="AH22740" i="1"/>
  <c r="AH22741" i="1"/>
  <c r="AH22742" i="1"/>
  <c r="AH22743" i="1"/>
  <c r="AH22744" i="1"/>
  <c r="AH22745" i="1"/>
  <c r="AH22746" i="1"/>
  <c r="AH22747" i="1"/>
  <c r="AH22748" i="1"/>
  <c r="AH22749" i="1"/>
  <c r="AH22750" i="1"/>
  <c r="AH22751" i="1"/>
  <c r="AH22752" i="1"/>
  <c r="AH22753" i="1"/>
  <c r="AH22754" i="1"/>
  <c r="AH22755" i="1"/>
  <c r="AH22756" i="1"/>
  <c r="AH22757" i="1"/>
  <c r="AH22758" i="1"/>
  <c r="AH22759" i="1"/>
  <c r="AH22760" i="1"/>
  <c r="AH22761" i="1"/>
  <c r="AH22762" i="1"/>
  <c r="AH22763" i="1"/>
  <c r="AH22764" i="1"/>
  <c r="AH22765" i="1"/>
  <c r="AH22766" i="1"/>
  <c r="AH22767" i="1"/>
  <c r="AH22768" i="1"/>
  <c r="AH22769" i="1"/>
  <c r="AH22770" i="1"/>
  <c r="AH22771" i="1"/>
  <c r="AH22772" i="1"/>
  <c r="AH22773" i="1"/>
  <c r="AH22774" i="1"/>
  <c r="AH22775" i="1"/>
  <c r="AH22776" i="1"/>
  <c r="AH22777" i="1"/>
  <c r="AH22778" i="1"/>
  <c r="AH22779" i="1"/>
  <c r="AH22780" i="1"/>
  <c r="AH22781" i="1"/>
  <c r="AH22782" i="1"/>
  <c r="AH22783" i="1"/>
  <c r="AH22784" i="1"/>
  <c r="AH22785" i="1"/>
  <c r="AH22786" i="1"/>
  <c r="AH22787" i="1"/>
  <c r="AH22788" i="1"/>
  <c r="AH22789" i="1"/>
  <c r="AH22790" i="1"/>
  <c r="AH22791" i="1"/>
  <c r="AH22792" i="1"/>
  <c r="AH22793" i="1"/>
  <c r="AH22794" i="1"/>
  <c r="AH22795" i="1"/>
  <c r="AH22796" i="1"/>
  <c r="AH22797" i="1"/>
  <c r="AH22798" i="1"/>
  <c r="AH22799" i="1"/>
  <c r="AH22800" i="1"/>
  <c r="AH22801" i="1"/>
  <c r="AH22802" i="1"/>
  <c r="AH22803" i="1"/>
  <c r="AH22804" i="1"/>
  <c r="AH22805" i="1"/>
  <c r="AH22806" i="1"/>
  <c r="AH22807" i="1"/>
  <c r="AH22808" i="1"/>
  <c r="AH22809" i="1"/>
  <c r="AH22810" i="1"/>
  <c r="AH22811" i="1"/>
  <c r="AH22812" i="1"/>
  <c r="AH22813" i="1"/>
  <c r="AH22814" i="1"/>
  <c r="AH22815" i="1"/>
  <c r="AH22816" i="1"/>
  <c r="AH22817" i="1"/>
  <c r="AH22818" i="1"/>
  <c r="AH22819" i="1"/>
  <c r="AH22820" i="1"/>
  <c r="AH22821" i="1"/>
  <c r="AH22822" i="1"/>
  <c r="AH22823" i="1"/>
  <c r="AH22824" i="1"/>
  <c r="AH22825" i="1"/>
  <c r="AH22826" i="1"/>
  <c r="AH22827" i="1"/>
  <c r="AH22828" i="1"/>
  <c r="AH22829" i="1"/>
  <c r="AH22830" i="1"/>
  <c r="AH22831" i="1"/>
  <c r="AH22832" i="1"/>
  <c r="AH22833" i="1"/>
  <c r="AH22834" i="1"/>
  <c r="AH22835" i="1"/>
  <c r="AH22836" i="1"/>
  <c r="AH22837" i="1"/>
  <c r="AH22838" i="1"/>
  <c r="AH22839" i="1"/>
  <c r="AH22840" i="1"/>
  <c r="AH22841" i="1"/>
  <c r="AH22842" i="1"/>
  <c r="AH22843" i="1"/>
  <c r="AH22844" i="1"/>
  <c r="AH22845" i="1"/>
  <c r="AH22846" i="1"/>
  <c r="AH22847" i="1"/>
  <c r="AH22848" i="1"/>
  <c r="AH22849" i="1"/>
  <c r="AH22850" i="1"/>
  <c r="AH22851" i="1"/>
  <c r="AH22852" i="1"/>
  <c r="AH22853" i="1"/>
  <c r="AH22854" i="1"/>
  <c r="AH22855" i="1"/>
  <c r="AH22856" i="1"/>
  <c r="AH22857" i="1"/>
  <c r="AH22858" i="1"/>
  <c r="AH22859" i="1"/>
  <c r="AH22860" i="1"/>
  <c r="AH22861" i="1"/>
  <c r="AH22862" i="1"/>
  <c r="AH22863" i="1"/>
  <c r="AH22864" i="1"/>
  <c r="AH22865" i="1"/>
  <c r="AH22866" i="1"/>
  <c r="AH22867" i="1"/>
  <c r="AH22868" i="1"/>
  <c r="AH22869" i="1"/>
  <c r="AH22870" i="1"/>
  <c r="AH22871" i="1"/>
  <c r="AH22872" i="1"/>
  <c r="AH22873" i="1"/>
  <c r="AH22874" i="1"/>
  <c r="AH22875" i="1"/>
  <c r="AH22876" i="1"/>
  <c r="AH22877" i="1"/>
  <c r="AH22878" i="1"/>
  <c r="AH22879" i="1"/>
  <c r="AH22880" i="1"/>
  <c r="AH22881" i="1"/>
  <c r="AH22882" i="1"/>
  <c r="AH22883" i="1"/>
  <c r="AH22884" i="1"/>
  <c r="AH22885" i="1"/>
  <c r="AH22886" i="1"/>
  <c r="AH22887" i="1"/>
  <c r="AH22888" i="1"/>
  <c r="AH22889" i="1"/>
  <c r="AH22890" i="1"/>
  <c r="AH22891" i="1"/>
  <c r="AH22892" i="1"/>
  <c r="AH22893" i="1"/>
  <c r="AH22894" i="1"/>
  <c r="AH22895" i="1"/>
  <c r="AH22896" i="1"/>
  <c r="AH22897" i="1"/>
  <c r="AH22898" i="1"/>
  <c r="AH22899" i="1"/>
  <c r="AH22900" i="1"/>
  <c r="AH22901" i="1"/>
  <c r="AH22902" i="1"/>
  <c r="AH22903" i="1"/>
  <c r="AH22904" i="1"/>
  <c r="AH22905" i="1"/>
  <c r="AH22906" i="1"/>
  <c r="AH22907" i="1"/>
  <c r="AH22908" i="1"/>
  <c r="AH22909" i="1"/>
  <c r="AH22910" i="1"/>
  <c r="AH22911" i="1"/>
  <c r="AH22912" i="1"/>
  <c r="AH22913" i="1"/>
  <c r="AH22914" i="1"/>
  <c r="AH22915" i="1"/>
  <c r="AH22916" i="1"/>
  <c r="AH22917" i="1"/>
  <c r="AH22918" i="1"/>
  <c r="AH22919" i="1"/>
  <c r="AH22920" i="1"/>
  <c r="AH22921" i="1"/>
  <c r="AH22922" i="1"/>
  <c r="AH22923" i="1"/>
  <c r="AH22924" i="1"/>
  <c r="AH22925" i="1"/>
  <c r="AH22926" i="1"/>
  <c r="AH22927" i="1"/>
  <c r="AH22928" i="1"/>
  <c r="AH22929" i="1"/>
  <c r="AH22930" i="1"/>
  <c r="AH22931" i="1"/>
  <c r="AH22932" i="1"/>
  <c r="AH22933" i="1"/>
  <c r="AH22934" i="1"/>
  <c r="AH22935" i="1"/>
  <c r="AH22936" i="1"/>
  <c r="AH22937" i="1"/>
  <c r="AH22938" i="1"/>
  <c r="AH22939" i="1"/>
  <c r="AH22940" i="1"/>
  <c r="AH22941" i="1"/>
  <c r="AH22942" i="1"/>
  <c r="AH22943" i="1"/>
  <c r="AH22944" i="1"/>
  <c r="AH22945" i="1"/>
  <c r="AH22946" i="1"/>
  <c r="AH22947" i="1"/>
  <c r="AH22948" i="1"/>
  <c r="AH22949" i="1"/>
  <c r="AH22950" i="1"/>
  <c r="AH22951" i="1"/>
  <c r="AH22952" i="1"/>
  <c r="AH22953" i="1"/>
  <c r="AH22954" i="1"/>
  <c r="AH22955" i="1"/>
  <c r="AH22956" i="1"/>
  <c r="AH22957" i="1"/>
  <c r="AH22958" i="1"/>
  <c r="AH22959" i="1"/>
  <c r="AH22960" i="1"/>
  <c r="AH22961" i="1"/>
  <c r="AH22962" i="1"/>
  <c r="AH22963" i="1"/>
  <c r="AH22964" i="1"/>
  <c r="AH22965" i="1"/>
  <c r="AH22966" i="1"/>
  <c r="AH22967" i="1"/>
  <c r="AH22968" i="1"/>
  <c r="AH22969" i="1"/>
  <c r="AH22970" i="1"/>
  <c r="AH22971" i="1"/>
  <c r="AH22972" i="1"/>
  <c r="AH22973" i="1"/>
  <c r="AH22974" i="1"/>
  <c r="AH22975" i="1"/>
  <c r="AH22976" i="1"/>
  <c r="AH22977" i="1"/>
  <c r="AH22978" i="1"/>
  <c r="AH22979" i="1"/>
  <c r="AH22980" i="1"/>
  <c r="AH22981" i="1"/>
  <c r="AH22982" i="1"/>
  <c r="AH22983" i="1"/>
  <c r="AH22984" i="1"/>
  <c r="AH22985" i="1"/>
  <c r="AH22986" i="1"/>
  <c r="AH22987" i="1"/>
  <c r="AH22988" i="1"/>
  <c r="AH22989" i="1"/>
  <c r="AH22990" i="1"/>
  <c r="AH22991" i="1"/>
  <c r="AH22992" i="1"/>
  <c r="AH22993" i="1"/>
  <c r="AH22994" i="1"/>
  <c r="AH22995" i="1"/>
  <c r="AH22996" i="1"/>
  <c r="AH22997" i="1"/>
  <c r="AH22998" i="1"/>
  <c r="AH22999" i="1"/>
  <c r="AH23000" i="1"/>
  <c r="AH23001" i="1"/>
  <c r="AH23002" i="1"/>
  <c r="AH23003" i="1"/>
  <c r="AH23004" i="1"/>
  <c r="AH23005" i="1"/>
  <c r="AH23006" i="1"/>
  <c r="AH23007" i="1"/>
  <c r="AH23008" i="1"/>
  <c r="AH23009" i="1"/>
  <c r="AH23010" i="1"/>
  <c r="AH23011" i="1"/>
  <c r="AH23012" i="1"/>
  <c r="AH23013" i="1"/>
  <c r="AH23014" i="1"/>
  <c r="AH23015" i="1"/>
  <c r="AH23016" i="1"/>
  <c r="AH23017" i="1"/>
  <c r="AH23018" i="1"/>
  <c r="AH23019" i="1"/>
  <c r="AH23020" i="1"/>
  <c r="AH23021" i="1"/>
  <c r="AH23022" i="1"/>
  <c r="AH23023" i="1"/>
  <c r="AH23024" i="1"/>
  <c r="AH23025" i="1"/>
  <c r="AH23026" i="1"/>
  <c r="AH23027" i="1"/>
  <c r="AH23028" i="1"/>
  <c r="AH23029" i="1"/>
  <c r="AH23030" i="1"/>
  <c r="AH23031" i="1"/>
  <c r="AH23032" i="1"/>
  <c r="AH23033" i="1"/>
  <c r="AH23034" i="1"/>
  <c r="AH23035" i="1"/>
  <c r="AH23036" i="1"/>
  <c r="AH23037" i="1"/>
  <c r="AH23038" i="1"/>
  <c r="AH23039" i="1"/>
  <c r="AH23040" i="1"/>
  <c r="AH23041" i="1"/>
  <c r="AH23042" i="1"/>
  <c r="AH23043" i="1"/>
  <c r="AH23044" i="1"/>
  <c r="AH23045" i="1"/>
  <c r="AH23046" i="1"/>
  <c r="AH23047" i="1"/>
  <c r="AH23048" i="1"/>
  <c r="AH23049" i="1"/>
  <c r="AH23050" i="1"/>
  <c r="AH23051" i="1"/>
  <c r="AH23052" i="1"/>
  <c r="AH23053" i="1"/>
  <c r="AH23054" i="1"/>
  <c r="AH23055" i="1"/>
  <c r="AH23056" i="1"/>
  <c r="AH23057" i="1"/>
  <c r="AH23058" i="1"/>
  <c r="AH23059" i="1"/>
  <c r="AH23060" i="1"/>
  <c r="AH23061" i="1"/>
  <c r="AH23062" i="1"/>
  <c r="AH23063" i="1"/>
  <c r="AH23064" i="1"/>
  <c r="AH23065" i="1"/>
  <c r="AH23066" i="1"/>
  <c r="AH23067" i="1"/>
  <c r="AH23068" i="1"/>
  <c r="AH23069" i="1"/>
  <c r="AH23070" i="1"/>
  <c r="AH23071" i="1"/>
  <c r="AH23072" i="1"/>
  <c r="AH23073" i="1"/>
  <c r="AH23074" i="1"/>
  <c r="AH23075" i="1"/>
  <c r="AH23076" i="1"/>
  <c r="AH23077" i="1"/>
  <c r="AH23078" i="1"/>
  <c r="AH23079" i="1"/>
  <c r="AH23080" i="1"/>
  <c r="AH23081" i="1"/>
  <c r="AH23082" i="1"/>
  <c r="AH23083" i="1"/>
  <c r="AH23084" i="1"/>
  <c r="AH23085" i="1"/>
  <c r="AH23086" i="1"/>
  <c r="AH23087" i="1"/>
  <c r="AH23088" i="1"/>
  <c r="AH23089" i="1"/>
  <c r="AH23090" i="1"/>
  <c r="AH23091" i="1"/>
  <c r="AH23092" i="1"/>
  <c r="AH23093" i="1"/>
  <c r="AH23094" i="1"/>
  <c r="AH23095" i="1"/>
  <c r="AH23096" i="1"/>
  <c r="AH23097" i="1"/>
  <c r="AH23098" i="1"/>
  <c r="AH23099" i="1"/>
  <c r="AH23100" i="1"/>
  <c r="AH23101" i="1"/>
  <c r="AH23102" i="1"/>
  <c r="AH23103" i="1"/>
  <c r="AH23104" i="1"/>
  <c r="AH23105" i="1"/>
  <c r="AH23106" i="1"/>
  <c r="AH23107" i="1"/>
  <c r="AH23108" i="1"/>
  <c r="AH23109" i="1"/>
  <c r="AH23110" i="1"/>
  <c r="AH23111" i="1"/>
  <c r="AH23112" i="1"/>
  <c r="AH23113" i="1"/>
  <c r="AH23114" i="1"/>
  <c r="AH23115" i="1"/>
  <c r="AH23116" i="1"/>
  <c r="AH23117" i="1"/>
  <c r="AH23118" i="1"/>
  <c r="AH23119" i="1"/>
  <c r="AH23120" i="1"/>
  <c r="AH23121" i="1"/>
  <c r="AH23122" i="1"/>
  <c r="AH23123" i="1"/>
  <c r="AH23124" i="1"/>
  <c r="AH23125" i="1"/>
  <c r="AH23126" i="1"/>
  <c r="AH23127" i="1"/>
  <c r="AH23128" i="1"/>
  <c r="AH23129" i="1"/>
  <c r="AH23130" i="1"/>
  <c r="AH23131" i="1"/>
  <c r="AH23132" i="1"/>
  <c r="AH23133" i="1"/>
  <c r="AH23134" i="1"/>
  <c r="AH23135" i="1"/>
  <c r="AH23136" i="1"/>
  <c r="AH23137" i="1"/>
  <c r="AH23138" i="1"/>
  <c r="AH23139" i="1"/>
  <c r="AH23140" i="1"/>
  <c r="AH23141" i="1"/>
  <c r="AH23142" i="1"/>
  <c r="AH23143" i="1"/>
  <c r="AH23144" i="1"/>
  <c r="AH23145" i="1"/>
  <c r="AH23146" i="1"/>
  <c r="AH23147" i="1"/>
  <c r="AH23148" i="1"/>
  <c r="AH23149" i="1"/>
  <c r="AH23150" i="1"/>
  <c r="AH23151" i="1"/>
  <c r="AH23152" i="1"/>
  <c r="AH23153" i="1"/>
  <c r="AH23154" i="1"/>
  <c r="AH23155" i="1"/>
  <c r="AH23156" i="1"/>
  <c r="AH23157" i="1"/>
  <c r="AH23158" i="1"/>
  <c r="AH23159" i="1"/>
  <c r="AH23160" i="1"/>
  <c r="AH23161" i="1"/>
  <c r="AH23162" i="1"/>
  <c r="AH23163" i="1"/>
  <c r="AH23164" i="1"/>
  <c r="AH23165" i="1"/>
  <c r="AH23166" i="1"/>
  <c r="AH23167" i="1"/>
  <c r="AH23168" i="1"/>
  <c r="AH23169" i="1"/>
  <c r="AH23170" i="1"/>
  <c r="AH23171" i="1"/>
  <c r="AH23172" i="1"/>
  <c r="AH23173" i="1"/>
  <c r="AH23174" i="1"/>
  <c r="AH23175" i="1"/>
  <c r="AH23176" i="1"/>
  <c r="AH23177" i="1"/>
  <c r="AH23178" i="1"/>
  <c r="AH23179" i="1"/>
  <c r="AH23180" i="1"/>
  <c r="AH23181" i="1"/>
  <c r="AH23182" i="1"/>
  <c r="AH23183" i="1"/>
  <c r="AH23184" i="1"/>
  <c r="AH23185" i="1"/>
  <c r="AH23186" i="1"/>
  <c r="AH23187" i="1"/>
  <c r="AH23188" i="1"/>
  <c r="AH23189" i="1"/>
  <c r="AH23190" i="1"/>
  <c r="AH23191" i="1"/>
  <c r="AH23192" i="1"/>
  <c r="AH23193" i="1"/>
  <c r="AH23194" i="1"/>
  <c r="AH23195" i="1"/>
  <c r="AH23196" i="1"/>
  <c r="AH23197" i="1"/>
  <c r="AH23198" i="1"/>
  <c r="AH23199" i="1"/>
  <c r="AH23200" i="1"/>
  <c r="AH23201" i="1"/>
  <c r="AH23202" i="1"/>
  <c r="AH23203" i="1"/>
  <c r="AH23204" i="1"/>
  <c r="AH23205" i="1"/>
  <c r="AH23206" i="1"/>
  <c r="AH23207" i="1"/>
  <c r="AH23208" i="1"/>
  <c r="AH23209" i="1"/>
  <c r="AH23210" i="1"/>
  <c r="AH23211" i="1"/>
  <c r="AH23212" i="1"/>
  <c r="AH23213" i="1"/>
  <c r="AH23214" i="1"/>
  <c r="AH23215" i="1"/>
  <c r="AH23216" i="1"/>
  <c r="AH23217" i="1"/>
  <c r="AH23218" i="1"/>
  <c r="AH23219" i="1"/>
  <c r="AH23220" i="1"/>
  <c r="AH23221" i="1"/>
  <c r="AH23222" i="1"/>
  <c r="AH23223" i="1"/>
  <c r="AH23224" i="1"/>
  <c r="AH23225" i="1"/>
  <c r="AH23226" i="1"/>
  <c r="AH23227" i="1"/>
  <c r="AH23228" i="1"/>
  <c r="AH23229" i="1"/>
  <c r="AH23230" i="1"/>
  <c r="AH23231" i="1"/>
  <c r="AH23232" i="1"/>
  <c r="AH23233" i="1"/>
  <c r="AH23234" i="1"/>
  <c r="AH23235" i="1"/>
  <c r="AH23236" i="1"/>
  <c r="AH23237" i="1"/>
  <c r="AH23238" i="1"/>
  <c r="AH23239" i="1"/>
  <c r="AH23240" i="1"/>
  <c r="AH23241" i="1"/>
  <c r="AH23242" i="1"/>
  <c r="AH23243" i="1"/>
  <c r="AH23244" i="1"/>
  <c r="AH23245" i="1"/>
  <c r="AH23246" i="1"/>
  <c r="AH23247" i="1"/>
  <c r="AH23248" i="1"/>
  <c r="AH23249" i="1"/>
  <c r="AH23250" i="1"/>
  <c r="AH23251" i="1"/>
  <c r="AH23252" i="1"/>
  <c r="AH23253" i="1"/>
  <c r="AH23254" i="1"/>
  <c r="AH23255" i="1"/>
  <c r="AH23256" i="1"/>
  <c r="AH23257" i="1"/>
  <c r="AH23258" i="1"/>
  <c r="AH23259" i="1"/>
  <c r="AH23260" i="1"/>
  <c r="AH23261" i="1"/>
  <c r="AH23262" i="1"/>
  <c r="AH23263" i="1"/>
  <c r="AH23264" i="1"/>
  <c r="AH23265" i="1"/>
  <c r="AH23266" i="1"/>
  <c r="AH23267" i="1"/>
  <c r="AH23268" i="1"/>
  <c r="AH23269" i="1"/>
  <c r="AH23270" i="1"/>
  <c r="AH23271" i="1"/>
  <c r="AH23272" i="1"/>
  <c r="AH23273" i="1"/>
  <c r="AH23274" i="1"/>
  <c r="AH23275" i="1"/>
  <c r="AH23276" i="1"/>
  <c r="AH23277" i="1"/>
  <c r="AH23278" i="1"/>
  <c r="AH23279" i="1"/>
  <c r="AH23280" i="1"/>
  <c r="AH23281" i="1"/>
  <c r="AH23282" i="1"/>
  <c r="AH23283" i="1"/>
  <c r="AH23284" i="1"/>
  <c r="AH23285" i="1"/>
  <c r="AH23286" i="1"/>
  <c r="AH23287" i="1"/>
  <c r="AH23288" i="1"/>
  <c r="AH23289" i="1"/>
  <c r="AH23290" i="1"/>
  <c r="AH23291" i="1"/>
  <c r="AH23292" i="1"/>
  <c r="AH23293" i="1"/>
  <c r="AH23294" i="1"/>
  <c r="AH23295" i="1"/>
  <c r="AH23296" i="1"/>
  <c r="AH23297" i="1"/>
  <c r="AH23298" i="1"/>
  <c r="AH23299" i="1"/>
  <c r="AH23300" i="1"/>
  <c r="AH23301" i="1"/>
  <c r="AH23302" i="1"/>
  <c r="AH23303" i="1"/>
  <c r="AH23304" i="1"/>
  <c r="AH23305" i="1"/>
  <c r="AH23306" i="1"/>
  <c r="AH23307" i="1"/>
  <c r="AH23308" i="1"/>
  <c r="AH23309" i="1"/>
  <c r="AH23310" i="1"/>
  <c r="AH23311" i="1"/>
  <c r="AH23312" i="1"/>
  <c r="AH23313" i="1"/>
  <c r="AH23314" i="1"/>
  <c r="AH23315" i="1"/>
  <c r="AH23316" i="1"/>
  <c r="AH23317" i="1"/>
  <c r="AH23318" i="1"/>
  <c r="AH23319" i="1"/>
  <c r="AH23320" i="1"/>
  <c r="AH23321" i="1"/>
  <c r="AH23322" i="1"/>
  <c r="AH23323" i="1"/>
  <c r="AH23324" i="1"/>
  <c r="AH23325" i="1"/>
  <c r="AH23326" i="1"/>
  <c r="AH23327" i="1"/>
  <c r="AH23328" i="1"/>
  <c r="AH23329" i="1"/>
  <c r="AH23330" i="1"/>
  <c r="AH23331" i="1"/>
  <c r="AH23332" i="1"/>
  <c r="AH23333" i="1"/>
  <c r="AH23334" i="1"/>
  <c r="AH23335" i="1"/>
  <c r="AH23336" i="1"/>
  <c r="AH23337" i="1"/>
  <c r="AH23338" i="1"/>
  <c r="AH23339" i="1"/>
  <c r="AH23340" i="1"/>
  <c r="AH23341" i="1"/>
  <c r="AH23342" i="1"/>
  <c r="AH23343" i="1"/>
  <c r="AH23344" i="1"/>
  <c r="AH23345" i="1"/>
  <c r="AH23346" i="1"/>
  <c r="AH23347" i="1"/>
  <c r="AH23348" i="1"/>
  <c r="AH23349" i="1"/>
  <c r="AH23350" i="1"/>
  <c r="AH23351" i="1"/>
  <c r="AH23352" i="1"/>
  <c r="AH23353" i="1"/>
  <c r="AH23354" i="1"/>
  <c r="AH23355" i="1"/>
  <c r="AH23356" i="1"/>
  <c r="AH23357" i="1"/>
  <c r="AH23358" i="1"/>
  <c r="AH23359" i="1"/>
  <c r="AH23360" i="1"/>
  <c r="AH23361" i="1"/>
  <c r="AH23362" i="1"/>
  <c r="AH23363" i="1"/>
  <c r="AH23364" i="1"/>
  <c r="AH23365" i="1"/>
  <c r="AH23366" i="1"/>
  <c r="AH23367" i="1"/>
  <c r="AH23368" i="1"/>
  <c r="AH23369" i="1"/>
  <c r="AH23370" i="1"/>
  <c r="AH23371" i="1"/>
  <c r="AH23372" i="1"/>
  <c r="AH23373" i="1"/>
  <c r="AH23374" i="1"/>
  <c r="AH23375" i="1"/>
  <c r="AH23376" i="1"/>
  <c r="AH23377" i="1"/>
  <c r="AH23378" i="1"/>
  <c r="AH23379" i="1"/>
  <c r="AH23380" i="1"/>
  <c r="AH23381" i="1"/>
  <c r="AH23382" i="1"/>
  <c r="AH23383" i="1"/>
  <c r="AH23384" i="1"/>
  <c r="AH23385" i="1"/>
  <c r="AH23386" i="1"/>
  <c r="AH23387" i="1"/>
  <c r="AH23388" i="1"/>
  <c r="AH23389" i="1"/>
  <c r="AH23390" i="1"/>
  <c r="AH23391" i="1"/>
  <c r="AH23392" i="1"/>
  <c r="AH23393" i="1"/>
  <c r="AH23394" i="1"/>
  <c r="AH23395" i="1"/>
  <c r="AH23396" i="1"/>
  <c r="AH23397" i="1"/>
  <c r="AH23398" i="1"/>
  <c r="AH23399" i="1"/>
  <c r="AH23400" i="1"/>
  <c r="AH23401" i="1"/>
  <c r="AH23402" i="1"/>
  <c r="AH23403" i="1"/>
  <c r="AH23404" i="1"/>
  <c r="AH23405" i="1"/>
  <c r="AH23406" i="1"/>
  <c r="AH23407" i="1"/>
  <c r="AH23408" i="1"/>
  <c r="AH23409" i="1"/>
  <c r="AH23410" i="1"/>
  <c r="AH23411" i="1"/>
  <c r="AH23412" i="1"/>
  <c r="AH23413" i="1"/>
  <c r="AH23414" i="1"/>
  <c r="AH23415" i="1"/>
  <c r="AH23416" i="1"/>
  <c r="AH23417" i="1"/>
  <c r="AH23418" i="1"/>
  <c r="AH23419" i="1"/>
  <c r="AH23420" i="1"/>
  <c r="AH23421" i="1"/>
  <c r="AH23422" i="1"/>
  <c r="AH23423" i="1"/>
  <c r="AH23424" i="1"/>
  <c r="AH23425" i="1"/>
  <c r="AH23426" i="1"/>
  <c r="AH23427" i="1"/>
  <c r="AH23428" i="1"/>
  <c r="AH23429" i="1"/>
  <c r="AH23430" i="1"/>
  <c r="AH23431" i="1"/>
  <c r="AH23432" i="1"/>
  <c r="AH23433" i="1"/>
  <c r="AH23434" i="1"/>
  <c r="AH23435" i="1"/>
  <c r="AH23436" i="1"/>
  <c r="AH23437" i="1"/>
  <c r="AH23438" i="1"/>
  <c r="AH23439" i="1"/>
  <c r="AH23440" i="1"/>
  <c r="AH23441" i="1"/>
  <c r="AH23442" i="1"/>
  <c r="AH23443" i="1"/>
  <c r="AH23444" i="1"/>
  <c r="AH23445" i="1"/>
  <c r="AH23446" i="1"/>
  <c r="AH23447" i="1"/>
  <c r="AH23448" i="1"/>
  <c r="AH23449" i="1"/>
  <c r="AH23450" i="1"/>
  <c r="AH23451" i="1"/>
  <c r="AH23452" i="1"/>
  <c r="AH23453" i="1"/>
  <c r="AH23454" i="1"/>
  <c r="AH23455" i="1"/>
  <c r="AH23456" i="1"/>
  <c r="AH23457" i="1"/>
  <c r="AH23458" i="1"/>
  <c r="AH23459" i="1"/>
  <c r="AH23460" i="1"/>
  <c r="AH23461" i="1"/>
  <c r="AH23462" i="1"/>
  <c r="AH23463" i="1"/>
  <c r="AH23464" i="1"/>
  <c r="AH23465" i="1"/>
  <c r="AH23466" i="1"/>
  <c r="AH23467" i="1"/>
  <c r="AH23468" i="1"/>
  <c r="AH23469" i="1"/>
  <c r="AH23470" i="1"/>
  <c r="AH23471" i="1"/>
  <c r="AH23472" i="1"/>
  <c r="AH23473" i="1"/>
  <c r="AH23474" i="1"/>
  <c r="AH23475" i="1"/>
  <c r="AH23476" i="1"/>
  <c r="AH23477" i="1"/>
  <c r="AH23478" i="1"/>
  <c r="AH23479" i="1"/>
  <c r="AH23480" i="1"/>
  <c r="AH23481" i="1"/>
  <c r="AH23482" i="1"/>
  <c r="AH23483" i="1"/>
  <c r="AH23484" i="1"/>
  <c r="AH23485" i="1"/>
  <c r="AH23486" i="1"/>
  <c r="AH23487" i="1"/>
  <c r="AH23488" i="1"/>
  <c r="AH23489" i="1"/>
  <c r="AH23490" i="1"/>
  <c r="AH23491" i="1"/>
  <c r="AH23492" i="1"/>
  <c r="AH23493" i="1"/>
  <c r="AH23494" i="1"/>
  <c r="AH23495" i="1"/>
  <c r="AH23496" i="1"/>
  <c r="AH23497" i="1"/>
  <c r="AH23498" i="1"/>
  <c r="AH23499" i="1"/>
  <c r="AH23500" i="1"/>
  <c r="AH23501" i="1"/>
  <c r="AH23502" i="1"/>
  <c r="AH23503" i="1"/>
  <c r="AH23504" i="1"/>
  <c r="AH23505" i="1"/>
  <c r="AH23506" i="1"/>
  <c r="AH23507" i="1"/>
  <c r="AH23508" i="1"/>
  <c r="AH23509" i="1"/>
  <c r="AH23510" i="1"/>
  <c r="AH23511" i="1"/>
  <c r="AH23512" i="1"/>
  <c r="AH23513" i="1"/>
  <c r="AH23514" i="1"/>
  <c r="AH23515" i="1"/>
  <c r="AH23516" i="1"/>
  <c r="AH23517" i="1"/>
  <c r="AH23518" i="1"/>
  <c r="AH23519" i="1"/>
  <c r="AH23520" i="1"/>
  <c r="AH23521" i="1"/>
  <c r="AH23522" i="1"/>
  <c r="AH23523" i="1"/>
  <c r="AH23524" i="1"/>
  <c r="AH23525" i="1"/>
  <c r="AH23526" i="1"/>
  <c r="AH23527" i="1"/>
  <c r="AH23528" i="1"/>
  <c r="AH23529" i="1"/>
  <c r="AH23530" i="1"/>
  <c r="AH23531" i="1"/>
  <c r="AH23532" i="1"/>
  <c r="AH23533" i="1"/>
  <c r="AH23534" i="1"/>
  <c r="AH23535" i="1"/>
  <c r="AH23536" i="1"/>
  <c r="AH23537" i="1"/>
  <c r="AH23538" i="1"/>
  <c r="AH23539" i="1"/>
  <c r="AH23540" i="1"/>
  <c r="AH23541" i="1"/>
  <c r="AH23542" i="1"/>
  <c r="AH23543" i="1"/>
  <c r="AH23544" i="1"/>
  <c r="AH23545" i="1"/>
  <c r="AH23546" i="1"/>
  <c r="AH23547" i="1"/>
  <c r="AH23548" i="1"/>
  <c r="AH23549" i="1"/>
  <c r="AH23550" i="1"/>
  <c r="AH23551" i="1"/>
  <c r="AH23552" i="1"/>
  <c r="AH23553" i="1"/>
  <c r="AH23554" i="1"/>
  <c r="AH23555" i="1"/>
  <c r="AH23556" i="1"/>
  <c r="AH23557" i="1"/>
  <c r="AH23558" i="1"/>
  <c r="AH23559" i="1"/>
  <c r="AH23560" i="1"/>
  <c r="AH23561" i="1"/>
  <c r="AH23562" i="1"/>
  <c r="AH23563" i="1"/>
  <c r="AH23564" i="1"/>
  <c r="AH23565" i="1"/>
  <c r="AH23566" i="1"/>
  <c r="AH23567" i="1"/>
  <c r="AH23568" i="1"/>
  <c r="AH23569" i="1"/>
  <c r="AH23570" i="1"/>
  <c r="AH23571" i="1"/>
  <c r="AH23572" i="1"/>
  <c r="AH23573" i="1"/>
  <c r="AH23574" i="1"/>
  <c r="AH23575" i="1"/>
  <c r="AH23576" i="1"/>
  <c r="AH23577" i="1"/>
  <c r="AH23578" i="1"/>
  <c r="AH23579" i="1"/>
  <c r="AH23580" i="1"/>
  <c r="AH23581" i="1"/>
  <c r="AH23582" i="1"/>
  <c r="AH23583" i="1"/>
  <c r="AH23584" i="1"/>
  <c r="AH23585" i="1"/>
  <c r="AH23586" i="1"/>
  <c r="AH23587" i="1"/>
  <c r="AH23588" i="1"/>
  <c r="AH23589" i="1"/>
  <c r="AH23590" i="1"/>
  <c r="AH23591" i="1"/>
  <c r="AH23592" i="1"/>
  <c r="AH23593" i="1"/>
  <c r="AH23594" i="1"/>
  <c r="AH23595" i="1"/>
  <c r="AH23596" i="1"/>
  <c r="AH23597" i="1"/>
  <c r="AH23598" i="1"/>
  <c r="AH23599" i="1"/>
  <c r="AH23600" i="1"/>
  <c r="AH23601" i="1"/>
  <c r="AH23602" i="1"/>
  <c r="AH23603" i="1"/>
  <c r="AH23604" i="1"/>
  <c r="AH23605" i="1"/>
  <c r="AH23606" i="1"/>
  <c r="AH23607" i="1"/>
  <c r="AH23608" i="1"/>
  <c r="AH23609" i="1"/>
  <c r="AH23610" i="1"/>
  <c r="AH23611" i="1"/>
  <c r="AH23612" i="1"/>
  <c r="AH23613" i="1"/>
  <c r="AH23614" i="1"/>
  <c r="AH23615" i="1"/>
  <c r="AH23616" i="1"/>
  <c r="AH23617" i="1"/>
  <c r="AH23618" i="1"/>
  <c r="AH23619" i="1"/>
  <c r="AH23620" i="1"/>
  <c r="AH23621" i="1"/>
  <c r="AH23622" i="1"/>
  <c r="AH23623" i="1"/>
  <c r="AH23624" i="1"/>
  <c r="AH23625" i="1"/>
  <c r="AH23626" i="1"/>
  <c r="AH23627" i="1"/>
  <c r="AH23628" i="1"/>
  <c r="AH23629" i="1"/>
  <c r="AH23630" i="1"/>
  <c r="AH23631" i="1"/>
  <c r="AH23632" i="1"/>
  <c r="AH23633" i="1"/>
  <c r="AH23634" i="1"/>
  <c r="AH23635" i="1"/>
  <c r="AH23636" i="1"/>
  <c r="AH23637" i="1"/>
  <c r="AH23638" i="1"/>
  <c r="AH23639" i="1"/>
  <c r="AH23640" i="1"/>
  <c r="AH23641" i="1"/>
  <c r="AH23642" i="1"/>
  <c r="AH23643" i="1"/>
  <c r="AH23644" i="1"/>
  <c r="AH23645" i="1"/>
  <c r="AH23646" i="1"/>
  <c r="AH23647" i="1"/>
  <c r="AH23648" i="1"/>
  <c r="AH23649" i="1"/>
  <c r="AH23650" i="1"/>
  <c r="AH23651" i="1"/>
  <c r="AH23652" i="1"/>
  <c r="AH23653" i="1"/>
  <c r="AH23654" i="1"/>
  <c r="AH23655" i="1"/>
  <c r="AH23656" i="1"/>
  <c r="AH23657" i="1"/>
  <c r="AH23658" i="1"/>
  <c r="AH23659" i="1"/>
  <c r="AH23660" i="1"/>
  <c r="AH23661" i="1"/>
  <c r="AH23662" i="1"/>
  <c r="AH23663" i="1"/>
  <c r="AH23664" i="1"/>
  <c r="AH23665" i="1"/>
  <c r="AH23666" i="1"/>
  <c r="AH23667" i="1"/>
  <c r="AH23668" i="1"/>
  <c r="AH23669" i="1"/>
  <c r="AH23670" i="1"/>
  <c r="AH23671" i="1"/>
  <c r="AH23672" i="1"/>
  <c r="AH23673" i="1"/>
  <c r="AH23674" i="1"/>
  <c r="AH23675" i="1"/>
  <c r="AH23676" i="1"/>
  <c r="AH23677" i="1"/>
  <c r="AH23678" i="1"/>
  <c r="AH23679" i="1"/>
  <c r="AH23680" i="1"/>
  <c r="AH23681" i="1"/>
  <c r="AH23682" i="1"/>
  <c r="AH23683" i="1"/>
  <c r="AH23684" i="1"/>
  <c r="AH23685" i="1"/>
  <c r="AH23686" i="1"/>
  <c r="AH23687" i="1"/>
  <c r="AH23688" i="1"/>
  <c r="AH23689" i="1"/>
  <c r="AH23690" i="1"/>
  <c r="AH23691" i="1"/>
  <c r="AH23692" i="1"/>
  <c r="AH23693" i="1"/>
  <c r="AH23694" i="1"/>
  <c r="AH23695" i="1"/>
  <c r="AH23696" i="1"/>
  <c r="AH23697" i="1"/>
  <c r="AH23698" i="1"/>
  <c r="AH23699" i="1"/>
  <c r="AH23700" i="1"/>
  <c r="AH23701" i="1"/>
  <c r="AH23702" i="1"/>
  <c r="AH23703" i="1"/>
  <c r="AH23704" i="1"/>
  <c r="AH23705" i="1"/>
  <c r="AH23706" i="1"/>
  <c r="AH23707" i="1"/>
  <c r="AH23708" i="1"/>
  <c r="AH23709" i="1"/>
  <c r="AH23710" i="1"/>
  <c r="AH23711" i="1"/>
  <c r="AH23712" i="1"/>
  <c r="AH23713" i="1"/>
  <c r="AH23714" i="1"/>
  <c r="AH23715" i="1"/>
  <c r="AH23716" i="1"/>
  <c r="AH23717" i="1"/>
  <c r="AH23718" i="1"/>
  <c r="AH23719" i="1"/>
  <c r="AH23720" i="1"/>
  <c r="AH23721" i="1"/>
  <c r="AH23722" i="1"/>
  <c r="AH23723" i="1"/>
  <c r="AH23724" i="1"/>
  <c r="AH23725" i="1"/>
  <c r="AH23726" i="1"/>
  <c r="AH23727" i="1"/>
  <c r="AH23728" i="1"/>
  <c r="AH23729" i="1"/>
  <c r="AH23730" i="1"/>
  <c r="AH23731" i="1"/>
  <c r="AH23732" i="1"/>
  <c r="AH23733" i="1"/>
  <c r="AH23734" i="1"/>
  <c r="AH23735" i="1"/>
  <c r="AH23736" i="1"/>
  <c r="AH23737" i="1"/>
  <c r="AH23738" i="1"/>
  <c r="AH23739" i="1"/>
  <c r="AH23740" i="1"/>
  <c r="AH23741" i="1"/>
  <c r="AH23742" i="1"/>
  <c r="AH23743" i="1"/>
  <c r="AH23744" i="1"/>
  <c r="AH23745" i="1"/>
  <c r="AH23746" i="1"/>
  <c r="AH23747" i="1"/>
  <c r="AH23748" i="1"/>
  <c r="AH23749" i="1"/>
  <c r="AH23750" i="1"/>
  <c r="AH23751" i="1"/>
  <c r="AH23752" i="1"/>
  <c r="AH23753" i="1"/>
  <c r="AH23754" i="1"/>
  <c r="AH23755" i="1"/>
  <c r="AH23756" i="1"/>
  <c r="AH23757" i="1"/>
  <c r="AH23758" i="1"/>
  <c r="AH23759" i="1"/>
  <c r="AH23760" i="1"/>
  <c r="AH23761" i="1"/>
  <c r="AH23762" i="1"/>
  <c r="AH23763" i="1"/>
  <c r="AH23764" i="1"/>
  <c r="AH23765" i="1"/>
  <c r="AH23766" i="1"/>
  <c r="AH23767" i="1"/>
  <c r="AH23768" i="1"/>
  <c r="AH23769" i="1"/>
  <c r="AH23770" i="1"/>
  <c r="AH23771" i="1"/>
  <c r="AH23772" i="1"/>
  <c r="AH23773" i="1"/>
  <c r="AH23774" i="1"/>
  <c r="AH23775" i="1"/>
  <c r="AH23776" i="1"/>
  <c r="AH23777" i="1"/>
  <c r="AH23778" i="1"/>
  <c r="AH23779" i="1"/>
  <c r="AH23780" i="1"/>
  <c r="AH23781" i="1"/>
  <c r="AH23782" i="1"/>
  <c r="AH23783" i="1"/>
  <c r="AH23784" i="1"/>
  <c r="AH23785" i="1"/>
  <c r="AH23786" i="1"/>
  <c r="AH23787" i="1"/>
  <c r="AH23788" i="1"/>
  <c r="AH23789" i="1"/>
  <c r="AH23790" i="1"/>
  <c r="AH23791" i="1"/>
  <c r="AH23792" i="1"/>
  <c r="AH23793" i="1"/>
  <c r="AH23794" i="1"/>
  <c r="AH23795" i="1"/>
  <c r="AH23796" i="1"/>
  <c r="AH23797" i="1"/>
  <c r="AH23798" i="1"/>
  <c r="AH23799" i="1"/>
  <c r="AH23800" i="1"/>
  <c r="AH23801" i="1"/>
  <c r="AH23802" i="1"/>
  <c r="AH23803" i="1"/>
  <c r="AH23804" i="1"/>
  <c r="AH23805" i="1"/>
  <c r="AH23806" i="1"/>
  <c r="AH23807" i="1"/>
  <c r="AH23808" i="1"/>
  <c r="AH23809" i="1"/>
  <c r="AH23810" i="1"/>
  <c r="AH23811" i="1"/>
  <c r="AH23812" i="1"/>
  <c r="AH23813" i="1"/>
  <c r="AH23814" i="1"/>
  <c r="AH23815" i="1"/>
  <c r="AH23816" i="1"/>
  <c r="AH23817" i="1"/>
  <c r="AH23818" i="1"/>
  <c r="AH23819" i="1"/>
  <c r="AH23820" i="1"/>
  <c r="AH23821" i="1"/>
  <c r="AH23822" i="1"/>
  <c r="AH23823" i="1"/>
  <c r="AH23824" i="1"/>
  <c r="AH23825" i="1"/>
  <c r="AH23826" i="1"/>
  <c r="AH23827" i="1"/>
  <c r="AH23828" i="1"/>
  <c r="AH23829" i="1"/>
  <c r="AH23830" i="1"/>
  <c r="AH23831" i="1"/>
  <c r="AH23832" i="1"/>
  <c r="AH23833" i="1"/>
  <c r="AH23834" i="1"/>
  <c r="AH23835" i="1"/>
  <c r="AH23836" i="1"/>
  <c r="AH23837" i="1"/>
  <c r="AH23838" i="1"/>
  <c r="AH23839" i="1"/>
  <c r="AH23840" i="1"/>
  <c r="AH23841" i="1"/>
  <c r="AH23842" i="1"/>
  <c r="AH23843" i="1"/>
  <c r="AH23844" i="1"/>
  <c r="AH23845" i="1"/>
  <c r="AH23846" i="1"/>
  <c r="AH23847" i="1"/>
  <c r="AH23848" i="1"/>
  <c r="AH23849" i="1"/>
  <c r="AH23850" i="1"/>
  <c r="AH23851" i="1"/>
  <c r="AH23852" i="1"/>
  <c r="AH23853" i="1"/>
  <c r="AH23854" i="1"/>
  <c r="AH23855" i="1"/>
  <c r="AH23856" i="1"/>
  <c r="AH23857" i="1"/>
  <c r="AH23858" i="1"/>
  <c r="AH23859" i="1"/>
  <c r="AH23860" i="1"/>
  <c r="AH23861" i="1"/>
  <c r="AH23862" i="1"/>
  <c r="AH23863" i="1"/>
  <c r="AH23864" i="1"/>
  <c r="AH23865" i="1"/>
  <c r="AH23866" i="1"/>
  <c r="AH23867" i="1"/>
  <c r="AH23868" i="1"/>
  <c r="AH23869" i="1"/>
  <c r="AH23870" i="1"/>
  <c r="AH23871" i="1"/>
  <c r="AH23872" i="1"/>
  <c r="AH23873" i="1"/>
  <c r="AH23874" i="1"/>
  <c r="AH23875" i="1"/>
  <c r="AH23876" i="1"/>
  <c r="AH23877" i="1"/>
  <c r="AH23878" i="1"/>
  <c r="AH23879" i="1"/>
  <c r="AH23880" i="1"/>
  <c r="AH23881" i="1"/>
  <c r="AH23882" i="1"/>
  <c r="AH23883" i="1"/>
  <c r="AH23884" i="1"/>
  <c r="AH23885" i="1"/>
  <c r="AH23886" i="1"/>
  <c r="AH23887" i="1"/>
  <c r="AH23888" i="1"/>
  <c r="AH23889" i="1"/>
  <c r="AH23890" i="1"/>
  <c r="AH23891" i="1"/>
  <c r="AH23892" i="1"/>
  <c r="AH23893" i="1"/>
  <c r="AH23894" i="1"/>
  <c r="AH23895" i="1"/>
  <c r="AH23896" i="1"/>
  <c r="AH23897" i="1"/>
  <c r="AH23898" i="1"/>
  <c r="AH23899" i="1"/>
  <c r="AH23900" i="1"/>
  <c r="AH23901" i="1"/>
  <c r="AH23902" i="1"/>
  <c r="AH23903" i="1"/>
  <c r="AH23904" i="1"/>
  <c r="AH23905" i="1"/>
  <c r="AH23906" i="1"/>
  <c r="AH23907" i="1"/>
  <c r="AH23908" i="1"/>
  <c r="AH23909" i="1"/>
  <c r="AH23910" i="1"/>
  <c r="AH23911" i="1"/>
  <c r="AH23912" i="1"/>
  <c r="AH23913" i="1"/>
  <c r="AH23914" i="1"/>
  <c r="AH23915" i="1"/>
  <c r="AH23916" i="1"/>
  <c r="AH23917" i="1"/>
  <c r="AH23918" i="1"/>
  <c r="AH23919" i="1"/>
  <c r="AH23920" i="1"/>
  <c r="AH23921" i="1"/>
  <c r="AH23922" i="1"/>
  <c r="AH23923" i="1"/>
  <c r="AH23924" i="1"/>
  <c r="AH23925" i="1"/>
  <c r="AH23926" i="1"/>
  <c r="AH23927" i="1"/>
  <c r="AH23928" i="1"/>
  <c r="AH23929" i="1"/>
  <c r="AH23930" i="1"/>
  <c r="AH23931" i="1"/>
  <c r="AH23932" i="1"/>
  <c r="AH23933" i="1"/>
  <c r="AH23934" i="1"/>
  <c r="AH23935" i="1"/>
  <c r="AH23936" i="1"/>
  <c r="AH23937" i="1"/>
  <c r="AH23938" i="1"/>
  <c r="AH23939" i="1"/>
  <c r="AH23940" i="1"/>
  <c r="AH23941" i="1"/>
  <c r="AH23942" i="1"/>
  <c r="AH23943" i="1"/>
  <c r="AH23944" i="1"/>
  <c r="AH23945" i="1"/>
  <c r="AH23946" i="1"/>
  <c r="AH23947" i="1"/>
  <c r="AH23948" i="1"/>
  <c r="AH23949" i="1"/>
  <c r="AH23950" i="1"/>
  <c r="AH23951" i="1"/>
  <c r="AH23952" i="1"/>
  <c r="AH23953" i="1"/>
  <c r="AH23954" i="1"/>
  <c r="AH23955" i="1"/>
  <c r="AH23956" i="1"/>
  <c r="AH23957" i="1"/>
  <c r="AH23958" i="1"/>
  <c r="AH23959" i="1"/>
  <c r="AH23960" i="1"/>
  <c r="AH23961" i="1"/>
  <c r="AH23962" i="1"/>
  <c r="AH23963" i="1"/>
  <c r="AH23964" i="1"/>
  <c r="AH23965" i="1"/>
  <c r="AH23966" i="1"/>
  <c r="AH23967" i="1"/>
  <c r="AH23968" i="1"/>
  <c r="AH23969" i="1"/>
  <c r="AH23970" i="1"/>
  <c r="AH23971" i="1"/>
  <c r="AH23972" i="1"/>
  <c r="AH23973" i="1"/>
  <c r="AH23974" i="1"/>
  <c r="AH23975" i="1"/>
  <c r="AH23976" i="1"/>
  <c r="AH23977" i="1"/>
  <c r="AH23978" i="1"/>
  <c r="AH23979" i="1"/>
  <c r="AH23980" i="1"/>
  <c r="AH23981" i="1"/>
  <c r="AH23982" i="1"/>
  <c r="AH23983" i="1"/>
  <c r="AH23984" i="1"/>
  <c r="AH23985" i="1"/>
  <c r="AH23986" i="1"/>
  <c r="AH23987" i="1"/>
  <c r="AH23988" i="1"/>
  <c r="AH23989" i="1"/>
  <c r="AH23990" i="1"/>
  <c r="AH23991" i="1"/>
  <c r="AH23992" i="1"/>
  <c r="AH23993" i="1"/>
  <c r="AH23994" i="1"/>
  <c r="AH23995" i="1"/>
  <c r="AH23996" i="1"/>
  <c r="AH23997" i="1"/>
  <c r="AH23998" i="1"/>
  <c r="AH23999" i="1"/>
  <c r="AH24000" i="1"/>
  <c r="AH24001" i="1"/>
  <c r="AH24002" i="1"/>
  <c r="AH24003" i="1"/>
  <c r="AH24004" i="1"/>
  <c r="AH24005" i="1"/>
  <c r="AH24006" i="1"/>
  <c r="AH24007" i="1"/>
  <c r="AH24008" i="1"/>
  <c r="AH24009" i="1"/>
  <c r="AH24010" i="1"/>
  <c r="AH24011" i="1"/>
  <c r="AH24012" i="1"/>
  <c r="AH24013" i="1"/>
  <c r="AH24014" i="1"/>
  <c r="AH24015" i="1"/>
  <c r="AH24016" i="1"/>
  <c r="AH24017" i="1"/>
  <c r="AH24018" i="1"/>
  <c r="AH24019" i="1"/>
  <c r="AH24020" i="1"/>
  <c r="AH24021" i="1"/>
  <c r="AH24022" i="1"/>
  <c r="AH24023" i="1"/>
  <c r="AH24024" i="1"/>
  <c r="AH24025" i="1"/>
  <c r="AH24026" i="1"/>
  <c r="AH24027" i="1"/>
  <c r="AH24028" i="1"/>
  <c r="AH24029" i="1"/>
  <c r="AH24030" i="1"/>
  <c r="AH24031" i="1"/>
  <c r="AH24032" i="1"/>
  <c r="AH24033" i="1"/>
  <c r="AH24034" i="1"/>
  <c r="AH24035" i="1"/>
  <c r="AH24036" i="1"/>
  <c r="AH24037" i="1"/>
  <c r="AH24038" i="1"/>
  <c r="AH24039" i="1"/>
  <c r="AH24040" i="1"/>
  <c r="AH24041" i="1"/>
  <c r="AH24042" i="1"/>
  <c r="AH24043" i="1"/>
  <c r="AH24044" i="1"/>
  <c r="AH24045" i="1"/>
  <c r="AH24046" i="1"/>
  <c r="AH24047" i="1"/>
  <c r="AH24048" i="1"/>
  <c r="AH24049" i="1"/>
  <c r="AH24050" i="1"/>
  <c r="AH24051" i="1"/>
  <c r="AH24052" i="1"/>
  <c r="AH24053" i="1"/>
  <c r="AH24054" i="1"/>
  <c r="AH24055" i="1"/>
  <c r="AH24056" i="1"/>
  <c r="AH24057" i="1"/>
  <c r="AH24058" i="1"/>
  <c r="AH24059" i="1"/>
  <c r="AH24060" i="1"/>
  <c r="AH24061" i="1"/>
  <c r="AH24062" i="1"/>
  <c r="AH24063" i="1"/>
  <c r="AH24064" i="1"/>
  <c r="AH24065" i="1"/>
  <c r="AH24066" i="1"/>
  <c r="AH24067" i="1"/>
  <c r="AH24068" i="1"/>
  <c r="AH24069" i="1"/>
  <c r="AH24070" i="1"/>
  <c r="AH24071" i="1"/>
  <c r="AH24072" i="1"/>
  <c r="AH24073" i="1"/>
  <c r="AH24074" i="1"/>
  <c r="AH24075" i="1"/>
  <c r="AH24076" i="1"/>
  <c r="AH24077" i="1"/>
  <c r="AH24078" i="1"/>
  <c r="AH24079" i="1"/>
  <c r="AH24080" i="1"/>
  <c r="AH24081" i="1"/>
  <c r="AH24082" i="1"/>
  <c r="AH24083" i="1"/>
  <c r="AH24084" i="1"/>
  <c r="AH24085" i="1"/>
  <c r="AH24086" i="1"/>
  <c r="AH24087" i="1"/>
  <c r="AH24088" i="1"/>
  <c r="AH24089" i="1"/>
  <c r="AH24090" i="1"/>
  <c r="AH24091" i="1"/>
  <c r="AH24092" i="1"/>
  <c r="AH24093" i="1"/>
  <c r="AH24094" i="1"/>
  <c r="AH24095" i="1"/>
  <c r="AH24096" i="1"/>
  <c r="AH24097" i="1"/>
  <c r="AH24098" i="1"/>
  <c r="AH24099" i="1"/>
  <c r="AH24100" i="1"/>
  <c r="AH24101" i="1"/>
  <c r="AH24102" i="1"/>
  <c r="AH24103" i="1"/>
  <c r="AH24104" i="1"/>
  <c r="AH24105" i="1"/>
  <c r="AH24106" i="1"/>
  <c r="AH24107" i="1"/>
  <c r="AH24108" i="1"/>
  <c r="AH24109" i="1"/>
  <c r="AH24110" i="1"/>
  <c r="AH24111" i="1"/>
  <c r="AH24112" i="1"/>
  <c r="AH24113" i="1"/>
  <c r="AH24114" i="1"/>
  <c r="AH24115" i="1"/>
  <c r="AH24116" i="1"/>
  <c r="AH24117" i="1"/>
  <c r="AH24118" i="1"/>
  <c r="AH24119" i="1"/>
  <c r="AH24120" i="1"/>
  <c r="AH24121" i="1"/>
  <c r="AH24122" i="1"/>
  <c r="AH24123" i="1"/>
  <c r="AH24124" i="1"/>
  <c r="AH24125" i="1"/>
  <c r="AH24126" i="1"/>
  <c r="AH24127" i="1"/>
  <c r="AH24128" i="1"/>
  <c r="AH24129" i="1"/>
  <c r="AH24130" i="1"/>
  <c r="AH24131" i="1"/>
  <c r="AH24132" i="1"/>
  <c r="AH24133" i="1"/>
  <c r="AH24134" i="1"/>
  <c r="AH24135" i="1"/>
  <c r="AH24136" i="1"/>
  <c r="AH24137" i="1"/>
  <c r="AH24138" i="1"/>
  <c r="AH24139" i="1"/>
  <c r="AH24140" i="1"/>
  <c r="AH24141" i="1"/>
  <c r="AH24142" i="1"/>
  <c r="AH24143" i="1"/>
  <c r="AH24144" i="1"/>
  <c r="AH24145" i="1"/>
  <c r="AH24146" i="1"/>
  <c r="AH24147" i="1"/>
  <c r="AH24148" i="1"/>
  <c r="AH24149" i="1"/>
  <c r="AH24150" i="1"/>
  <c r="AH24151" i="1"/>
  <c r="AH24152" i="1"/>
  <c r="AH24153" i="1"/>
  <c r="AH24154" i="1"/>
  <c r="AH24155" i="1"/>
  <c r="AH24156" i="1"/>
  <c r="AH24157" i="1"/>
  <c r="AH24158" i="1"/>
  <c r="AH24159" i="1"/>
  <c r="AH24160" i="1"/>
  <c r="AH24161" i="1"/>
  <c r="AH24162" i="1"/>
  <c r="AH24163" i="1"/>
  <c r="AH24164" i="1"/>
  <c r="AH24165" i="1"/>
  <c r="AH24166" i="1"/>
  <c r="AH24167" i="1"/>
  <c r="AH24168" i="1"/>
  <c r="AH24169" i="1"/>
  <c r="AH24170" i="1"/>
  <c r="AH24171" i="1"/>
  <c r="AH24172" i="1"/>
  <c r="AH24173" i="1"/>
  <c r="AH24174" i="1"/>
  <c r="AH24175" i="1"/>
  <c r="AH24176" i="1"/>
  <c r="AH24177" i="1"/>
  <c r="AH24178" i="1"/>
  <c r="AH24179" i="1"/>
  <c r="AH24180" i="1"/>
  <c r="AH24181" i="1"/>
  <c r="AH24182" i="1"/>
  <c r="AH24183" i="1"/>
  <c r="AH24184" i="1"/>
  <c r="AH24185" i="1"/>
  <c r="AH24186" i="1"/>
  <c r="AH24187" i="1"/>
  <c r="AH24188" i="1"/>
  <c r="AH24189" i="1"/>
  <c r="AH24190" i="1"/>
  <c r="AH24191" i="1"/>
  <c r="AH24192" i="1"/>
  <c r="AH24193" i="1"/>
  <c r="AH24194" i="1"/>
  <c r="AH24195" i="1"/>
  <c r="AH24196" i="1"/>
  <c r="AH24197" i="1"/>
  <c r="AH24198" i="1"/>
  <c r="AH24199" i="1"/>
  <c r="AH24200" i="1"/>
  <c r="AH24201" i="1"/>
  <c r="AH24202" i="1"/>
  <c r="AH24203" i="1"/>
  <c r="AH24204" i="1"/>
  <c r="AH24205" i="1"/>
  <c r="AH24206" i="1"/>
  <c r="AH24207" i="1"/>
  <c r="AH24208" i="1"/>
  <c r="AH24209" i="1"/>
  <c r="AH24210" i="1"/>
  <c r="AH24211" i="1"/>
  <c r="AH24212" i="1"/>
  <c r="AH24213" i="1"/>
  <c r="AH24214" i="1"/>
  <c r="AH24215" i="1"/>
  <c r="AH24216" i="1"/>
  <c r="AH24217" i="1"/>
  <c r="AH24218" i="1"/>
  <c r="AH24219" i="1"/>
  <c r="AH24220" i="1"/>
  <c r="AH24221" i="1"/>
  <c r="AH24222" i="1"/>
  <c r="AH24223" i="1"/>
  <c r="AH24224" i="1"/>
  <c r="AH24225" i="1"/>
  <c r="AH24226" i="1"/>
  <c r="AH24227" i="1"/>
  <c r="AH24228" i="1"/>
  <c r="AH24229" i="1"/>
  <c r="AH24230" i="1"/>
  <c r="AH24231" i="1"/>
  <c r="AH24232" i="1"/>
  <c r="AH24233" i="1"/>
  <c r="AH24234" i="1"/>
  <c r="AH24235" i="1"/>
  <c r="AH24236" i="1"/>
  <c r="AH24237" i="1"/>
  <c r="AH24238" i="1"/>
  <c r="AH24239" i="1"/>
  <c r="AH24240" i="1"/>
  <c r="AH24241" i="1"/>
  <c r="AH24242" i="1"/>
  <c r="AH24243" i="1"/>
  <c r="AH24244" i="1"/>
  <c r="AH24245" i="1"/>
  <c r="AH24246" i="1"/>
  <c r="AH24247" i="1"/>
  <c r="AH24248" i="1"/>
  <c r="AH24249" i="1"/>
  <c r="AH24250" i="1"/>
  <c r="AH24251" i="1"/>
  <c r="AH24252" i="1"/>
  <c r="AH24253" i="1"/>
  <c r="AH24254" i="1"/>
  <c r="AH24255" i="1"/>
  <c r="AH24256" i="1"/>
  <c r="AH24257" i="1"/>
  <c r="AH24258" i="1"/>
  <c r="AH24259" i="1"/>
  <c r="AH24260" i="1"/>
  <c r="AH24261" i="1"/>
  <c r="AH24262" i="1"/>
  <c r="AH24263" i="1"/>
  <c r="AH24264" i="1"/>
  <c r="AH24265" i="1"/>
  <c r="AH24266" i="1"/>
  <c r="AH24267" i="1"/>
  <c r="AH24268" i="1"/>
  <c r="AH24269" i="1"/>
  <c r="AH24270" i="1"/>
  <c r="AH24271" i="1"/>
  <c r="AH24272" i="1"/>
  <c r="AH24273" i="1"/>
  <c r="AH24274" i="1"/>
  <c r="AH24275" i="1"/>
  <c r="AH24276" i="1"/>
  <c r="AH24277" i="1"/>
  <c r="AH24278" i="1"/>
  <c r="AH24279" i="1"/>
  <c r="AH24280" i="1"/>
  <c r="AH24281" i="1"/>
  <c r="AH24282" i="1"/>
  <c r="AH24283" i="1"/>
  <c r="AH24284" i="1"/>
  <c r="AH24285" i="1"/>
  <c r="AH24286" i="1"/>
  <c r="AH24287" i="1"/>
  <c r="AH24288" i="1"/>
  <c r="AH24289" i="1"/>
  <c r="AH24290" i="1"/>
  <c r="AH24291" i="1"/>
  <c r="AH24292" i="1"/>
  <c r="AH24293" i="1"/>
  <c r="AH24294" i="1"/>
  <c r="AH24295" i="1"/>
  <c r="AH24296" i="1"/>
  <c r="AH24297" i="1"/>
  <c r="AH24298" i="1"/>
  <c r="AH24299" i="1"/>
  <c r="AH24300" i="1"/>
  <c r="AH24301" i="1"/>
  <c r="AH24302" i="1"/>
  <c r="AH24303" i="1"/>
  <c r="AH24304" i="1"/>
  <c r="AH24305" i="1"/>
  <c r="AH24306" i="1"/>
  <c r="AH24307" i="1"/>
  <c r="AH24308" i="1"/>
  <c r="AH24309" i="1"/>
  <c r="AH24310" i="1"/>
  <c r="AH24311" i="1"/>
  <c r="AH24312" i="1"/>
  <c r="AH24313" i="1"/>
  <c r="AH24314" i="1"/>
  <c r="AH24315" i="1"/>
  <c r="AH24316" i="1"/>
  <c r="AH24317" i="1"/>
  <c r="AH24318" i="1"/>
  <c r="AH24319" i="1"/>
  <c r="AH24320" i="1"/>
  <c r="AH24321" i="1"/>
  <c r="AH24322" i="1"/>
  <c r="AH24323" i="1"/>
  <c r="AH24324" i="1"/>
  <c r="AH24325" i="1"/>
  <c r="AH24326" i="1"/>
  <c r="AH24327" i="1"/>
  <c r="AH24328" i="1"/>
  <c r="AH24329" i="1"/>
  <c r="AH24330" i="1"/>
  <c r="AH24331" i="1"/>
  <c r="AH24332" i="1"/>
  <c r="AH24333" i="1"/>
  <c r="AH24334" i="1"/>
  <c r="AH24335" i="1"/>
  <c r="AH24336" i="1"/>
  <c r="AH24337" i="1"/>
  <c r="AH24338" i="1"/>
  <c r="AH24339" i="1"/>
  <c r="AH24340" i="1"/>
  <c r="AH24341" i="1"/>
  <c r="AH24342" i="1"/>
  <c r="AH24343" i="1"/>
  <c r="AH24344" i="1"/>
  <c r="AH24345" i="1"/>
  <c r="AH24346" i="1"/>
  <c r="AH24347" i="1"/>
  <c r="AH24348" i="1"/>
  <c r="AH24349" i="1"/>
  <c r="AH24350" i="1"/>
  <c r="AH24351" i="1"/>
  <c r="AH24352" i="1"/>
  <c r="AH24353" i="1"/>
  <c r="AH24354" i="1"/>
  <c r="AH24355" i="1"/>
  <c r="AH24356" i="1"/>
  <c r="AH24357" i="1"/>
  <c r="AH24358" i="1"/>
  <c r="AH24359" i="1"/>
  <c r="AH24360" i="1"/>
  <c r="AH24361" i="1"/>
  <c r="AH24362" i="1"/>
  <c r="AH24363" i="1"/>
  <c r="AH24364" i="1"/>
  <c r="AH24365" i="1"/>
  <c r="AH24366" i="1"/>
  <c r="AH24367" i="1"/>
  <c r="AH24368" i="1"/>
  <c r="AH24369" i="1"/>
  <c r="AH24370" i="1"/>
  <c r="AH24371" i="1"/>
  <c r="AH24372" i="1"/>
  <c r="AH24373" i="1"/>
  <c r="AH24374" i="1"/>
  <c r="AH24375" i="1"/>
  <c r="AH24376" i="1"/>
  <c r="AH24377" i="1"/>
  <c r="AH24378" i="1"/>
  <c r="AH24379" i="1"/>
  <c r="AH24380" i="1"/>
  <c r="AH24381" i="1"/>
  <c r="AH24382" i="1"/>
  <c r="AH24383" i="1"/>
  <c r="AH24384" i="1"/>
  <c r="AH24385" i="1"/>
  <c r="AH24386" i="1"/>
  <c r="AH24387" i="1"/>
  <c r="AH24388" i="1"/>
  <c r="AH24389" i="1"/>
  <c r="AH24390" i="1"/>
  <c r="AH24391" i="1"/>
  <c r="AH24392" i="1"/>
  <c r="AH24393" i="1"/>
  <c r="AH24394" i="1"/>
  <c r="AH24395" i="1"/>
  <c r="AH24396" i="1"/>
  <c r="AH24397" i="1"/>
  <c r="AH24398" i="1"/>
  <c r="AH24399" i="1"/>
  <c r="AH24400" i="1"/>
  <c r="AH24401" i="1"/>
  <c r="AH24402" i="1"/>
  <c r="AH24403" i="1"/>
  <c r="AH24404" i="1"/>
  <c r="AH24405" i="1"/>
  <c r="AH24406" i="1"/>
  <c r="AH24407" i="1"/>
  <c r="AH24408" i="1"/>
  <c r="AH24409" i="1"/>
  <c r="AH24410" i="1"/>
  <c r="AH24411" i="1"/>
  <c r="AH24412" i="1"/>
  <c r="AH24413" i="1"/>
  <c r="AH24414" i="1"/>
  <c r="AH24415" i="1"/>
  <c r="AH24416" i="1"/>
  <c r="AH24417" i="1"/>
  <c r="AH24418" i="1"/>
  <c r="AH24419" i="1"/>
  <c r="AH24420" i="1"/>
  <c r="AH24421" i="1"/>
  <c r="AH24422" i="1"/>
  <c r="AH24423" i="1"/>
  <c r="AH24424" i="1"/>
  <c r="AH24425" i="1"/>
  <c r="AH24426" i="1"/>
  <c r="AH24427" i="1"/>
  <c r="AH24428" i="1"/>
  <c r="AH24429" i="1"/>
  <c r="AH24430" i="1"/>
  <c r="AH24431" i="1"/>
  <c r="AH24432" i="1"/>
  <c r="AH24433" i="1"/>
  <c r="AH24434" i="1"/>
  <c r="AH24435" i="1"/>
  <c r="AH24436" i="1"/>
  <c r="AH24437" i="1"/>
  <c r="AH24438" i="1"/>
  <c r="AH24439" i="1"/>
  <c r="AH24440" i="1"/>
  <c r="AH24441" i="1"/>
  <c r="AH24442" i="1"/>
  <c r="AH24443" i="1"/>
  <c r="AH24444" i="1"/>
  <c r="AH24445" i="1"/>
  <c r="AH24446" i="1"/>
  <c r="AH24447" i="1"/>
  <c r="AH24448" i="1"/>
  <c r="AH24449" i="1"/>
  <c r="AH24450" i="1"/>
  <c r="AH24451" i="1"/>
  <c r="AH24452" i="1"/>
  <c r="AH24453" i="1"/>
  <c r="AH24454" i="1"/>
  <c r="AH24455" i="1"/>
  <c r="AH24456" i="1"/>
  <c r="AH24457" i="1"/>
  <c r="AH24458" i="1"/>
  <c r="AH24459" i="1"/>
  <c r="AH24460" i="1"/>
  <c r="AH24461" i="1"/>
  <c r="AH24462" i="1"/>
  <c r="AH24463" i="1"/>
  <c r="AH24464" i="1"/>
  <c r="AH24465" i="1"/>
  <c r="AH24466" i="1"/>
  <c r="AH24467" i="1"/>
  <c r="AH24468" i="1"/>
  <c r="AH24469" i="1"/>
  <c r="AH24470" i="1"/>
  <c r="AH24471" i="1"/>
  <c r="AH24472" i="1"/>
  <c r="AH24473" i="1"/>
  <c r="AH24474" i="1"/>
  <c r="AH24475" i="1"/>
  <c r="AH24476" i="1"/>
  <c r="AH24477" i="1"/>
  <c r="AH24478" i="1"/>
  <c r="AH24479" i="1"/>
  <c r="AH24480" i="1"/>
  <c r="AH24481" i="1"/>
  <c r="AH24482" i="1"/>
  <c r="AH24483" i="1"/>
  <c r="AH24484" i="1"/>
  <c r="AH24485" i="1"/>
  <c r="AH24486" i="1"/>
  <c r="AH24487" i="1"/>
  <c r="AH24488" i="1"/>
  <c r="AH24489" i="1"/>
  <c r="AH24490" i="1"/>
  <c r="AH24491" i="1"/>
  <c r="AH24492" i="1"/>
  <c r="AH24493" i="1"/>
  <c r="AH24494" i="1"/>
  <c r="AH24495" i="1"/>
  <c r="AH24496" i="1"/>
  <c r="AH24497" i="1"/>
  <c r="AH24498" i="1"/>
  <c r="AH24499" i="1"/>
  <c r="AH24500" i="1"/>
  <c r="AH24501" i="1"/>
  <c r="AH24502" i="1"/>
  <c r="AH24503" i="1"/>
  <c r="AH24504" i="1"/>
  <c r="AH24505" i="1"/>
  <c r="AH24506" i="1"/>
  <c r="AH24507" i="1"/>
  <c r="AH24508" i="1"/>
  <c r="AH24509" i="1"/>
  <c r="AH24510" i="1"/>
  <c r="AH24511" i="1"/>
  <c r="AH24512" i="1"/>
  <c r="AH24513" i="1"/>
  <c r="AH24514" i="1"/>
  <c r="AH24515" i="1"/>
  <c r="AH24516" i="1"/>
  <c r="AH24517" i="1"/>
  <c r="AH24518" i="1"/>
  <c r="AH24519" i="1"/>
  <c r="AH24520" i="1"/>
  <c r="AH24521" i="1"/>
  <c r="AH24522" i="1"/>
  <c r="AH24523" i="1"/>
  <c r="AH24524" i="1"/>
  <c r="AH24525" i="1"/>
  <c r="AH24526" i="1"/>
  <c r="AH24527" i="1"/>
  <c r="AH24528" i="1"/>
  <c r="AH24529" i="1"/>
  <c r="AH24530" i="1"/>
  <c r="AH24531" i="1"/>
  <c r="AH24532" i="1"/>
  <c r="AH24533" i="1"/>
  <c r="AH24534" i="1"/>
  <c r="AH24535" i="1"/>
  <c r="AH24536" i="1"/>
  <c r="AH24537" i="1"/>
  <c r="AH24538" i="1"/>
  <c r="AH24539" i="1"/>
  <c r="AH24540" i="1"/>
  <c r="AH24541" i="1"/>
  <c r="AH24542" i="1"/>
  <c r="AH24543" i="1"/>
  <c r="AH24544" i="1"/>
  <c r="AH24545" i="1"/>
  <c r="AH24546" i="1"/>
  <c r="AH24547" i="1"/>
  <c r="AH24548" i="1"/>
  <c r="AH24549" i="1"/>
  <c r="AH24550" i="1"/>
  <c r="AH24551" i="1"/>
  <c r="AH24552" i="1"/>
  <c r="AH24553" i="1"/>
  <c r="AH24554" i="1"/>
  <c r="AH24555" i="1"/>
  <c r="AH24556" i="1"/>
  <c r="AH24557" i="1"/>
  <c r="AH24558" i="1"/>
  <c r="AH24559" i="1"/>
  <c r="AH24560" i="1"/>
  <c r="AH24561" i="1"/>
  <c r="AH24562" i="1"/>
  <c r="AH24563" i="1"/>
  <c r="AH24564" i="1"/>
  <c r="AH24565" i="1"/>
  <c r="AH24566" i="1"/>
  <c r="AH24567" i="1"/>
  <c r="AH24568" i="1"/>
  <c r="AH24569" i="1"/>
  <c r="AH24570" i="1"/>
  <c r="AH24571" i="1"/>
  <c r="AH24572" i="1"/>
  <c r="AH24573" i="1"/>
  <c r="AH24574" i="1"/>
  <c r="AH24575" i="1"/>
  <c r="AH24576" i="1"/>
  <c r="AH24577" i="1"/>
  <c r="AH24578" i="1"/>
  <c r="AH24579" i="1"/>
  <c r="AH24580" i="1"/>
  <c r="AH24581" i="1"/>
  <c r="AH24582" i="1"/>
  <c r="AH24583" i="1"/>
  <c r="AH24584" i="1"/>
  <c r="AH24585" i="1"/>
  <c r="AH24586" i="1"/>
  <c r="AH24587" i="1"/>
  <c r="AH24588" i="1"/>
  <c r="AH24589" i="1"/>
  <c r="AH24590" i="1"/>
  <c r="AH24591" i="1"/>
  <c r="AH24592" i="1"/>
  <c r="AH24593" i="1"/>
  <c r="AH24594" i="1"/>
  <c r="AH24595" i="1"/>
  <c r="AH24596" i="1"/>
  <c r="AH24597" i="1"/>
  <c r="AH24598" i="1"/>
  <c r="AH24599" i="1"/>
  <c r="AH24600" i="1"/>
  <c r="AH24601" i="1"/>
  <c r="AH24602" i="1"/>
  <c r="AH24603" i="1"/>
  <c r="AH24604" i="1"/>
  <c r="AH24605" i="1"/>
  <c r="AH24606" i="1"/>
  <c r="AH24607" i="1"/>
  <c r="AH24608" i="1"/>
  <c r="AH24609" i="1"/>
  <c r="AH24610" i="1"/>
  <c r="AH24611" i="1"/>
  <c r="AH24612" i="1"/>
  <c r="AH24613" i="1"/>
  <c r="AH24614" i="1"/>
  <c r="AH24615" i="1"/>
  <c r="AH24616" i="1"/>
  <c r="AH24617" i="1"/>
  <c r="AH24618" i="1"/>
  <c r="AH24619" i="1"/>
  <c r="AH24620" i="1"/>
  <c r="AH24621" i="1"/>
  <c r="AH24622" i="1"/>
  <c r="AH24623" i="1"/>
  <c r="AH24624" i="1"/>
  <c r="AH24625" i="1"/>
  <c r="AH24626" i="1"/>
  <c r="AH24627" i="1"/>
  <c r="AH24628" i="1"/>
  <c r="AH24629" i="1"/>
  <c r="AH24630" i="1"/>
  <c r="AH24631" i="1"/>
  <c r="AH24632" i="1"/>
  <c r="AH24633" i="1"/>
  <c r="AH24634" i="1"/>
  <c r="AH24635" i="1"/>
  <c r="AH24636" i="1"/>
  <c r="AH24637" i="1"/>
  <c r="AH24638" i="1"/>
  <c r="AH24639" i="1"/>
  <c r="AH24640" i="1"/>
  <c r="AH24641" i="1"/>
  <c r="AH24642" i="1"/>
  <c r="AH24643" i="1"/>
  <c r="AH24644" i="1"/>
  <c r="AH24645" i="1"/>
  <c r="AH24646" i="1"/>
  <c r="AH24647" i="1"/>
  <c r="AH24648" i="1"/>
  <c r="AH24649" i="1"/>
  <c r="AH24650" i="1"/>
  <c r="AH24651" i="1"/>
  <c r="AH24652" i="1"/>
  <c r="AH24653" i="1"/>
  <c r="AH24654" i="1"/>
  <c r="AH24655" i="1"/>
  <c r="AH24656" i="1"/>
  <c r="AH24657" i="1"/>
  <c r="AH24658" i="1"/>
  <c r="AH24659" i="1"/>
  <c r="AH24660" i="1"/>
  <c r="AH24661" i="1"/>
  <c r="AH24662" i="1"/>
  <c r="AH24663" i="1"/>
  <c r="AH24664" i="1"/>
  <c r="AH24665" i="1"/>
  <c r="AH24666" i="1"/>
  <c r="AH24667" i="1"/>
  <c r="AH24668" i="1"/>
  <c r="AH24669" i="1"/>
  <c r="AH24670" i="1"/>
  <c r="AH24671" i="1"/>
  <c r="AH24672" i="1"/>
  <c r="AH24673" i="1"/>
  <c r="AH24674" i="1"/>
  <c r="AH24675" i="1"/>
  <c r="AH24676" i="1"/>
  <c r="AH24677" i="1"/>
  <c r="AH24678" i="1"/>
  <c r="AH24679" i="1"/>
  <c r="AH24680" i="1"/>
  <c r="AH24681" i="1"/>
  <c r="AH24682" i="1"/>
  <c r="AH24683" i="1"/>
  <c r="AH24684" i="1"/>
  <c r="AH24685" i="1"/>
  <c r="AH24686" i="1"/>
  <c r="AH24687" i="1"/>
  <c r="AH24688" i="1"/>
  <c r="AH24689" i="1"/>
  <c r="AH24690" i="1"/>
  <c r="AH24691" i="1"/>
  <c r="AH24692" i="1"/>
  <c r="AH24693" i="1"/>
  <c r="AH24694" i="1"/>
  <c r="AH24695" i="1"/>
  <c r="AH24696" i="1"/>
  <c r="AH24697" i="1"/>
  <c r="AH24698" i="1"/>
  <c r="AH24699" i="1"/>
  <c r="AH24700" i="1"/>
  <c r="AH24701" i="1"/>
  <c r="AH24702" i="1"/>
  <c r="AH24703" i="1"/>
  <c r="AH24704" i="1"/>
  <c r="AH24705" i="1"/>
  <c r="AH24706" i="1"/>
  <c r="AH24707" i="1"/>
  <c r="AH24708" i="1"/>
  <c r="AH24709" i="1"/>
  <c r="AH24710" i="1"/>
  <c r="AH24711" i="1"/>
  <c r="AH24712" i="1"/>
  <c r="AH24713" i="1"/>
  <c r="AH24714" i="1"/>
  <c r="AH24715" i="1"/>
  <c r="AH24716" i="1"/>
  <c r="AH24717" i="1"/>
  <c r="AH24718" i="1"/>
  <c r="AH24719" i="1"/>
  <c r="AH24720" i="1"/>
  <c r="AH24721" i="1"/>
  <c r="AH24722" i="1"/>
  <c r="AH24723" i="1"/>
  <c r="AH24724" i="1"/>
  <c r="AH24725" i="1"/>
  <c r="AH24726" i="1"/>
  <c r="AH24727" i="1"/>
  <c r="AH24728" i="1"/>
  <c r="AH24729" i="1"/>
  <c r="AH24730" i="1"/>
  <c r="AH24731" i="1"/>
  <c r="AH24732" i="1"/>
  <c r="AH24733" i="1"/>
  <c r="AH24734" i="1"/>
  <c r="AH24735" i="1"/>
  <c r="AH24736" i="1"/>
  <c r="AH24737" i="1"/>
  <c r="AH24738" i="1"/>
  <c r="AH24739" i="1"/>
  <c r="AH24740" i="1"/>
  <c r="AH24741" i="1"/>
  <c r="AH24742" i="1"/>
  <c r="AH24743" i="1"/>
  <c r="AH24744" i="1"/>
  <c r="AH24745" i="1"/>
  <c r="AH24746" i="1"/>
  <c r="AH24747" i="1"/>
  <c r="AH24748" i="1"/>
  <c r="AH24749" i="1"/>
  <c r="AH24750" i="1"/>
  <c r="AH24751" i="1"/>
  <c r="AH24752" i="1"/>
  <c r="AH24753" i="1"/>
  <c r="AH24754" i="1"/>
  <c r="AH24755" i="1"/>
  <c r="AH24756" i="1"/>
  <c r="AH24757" i="1"/>
  <c r="AH24758" i="1"/>
  <c r="AH24759" i="1"/>
  <c r="AH24760" i="1"/>
  <c r="AH24761" i="1"/>
  <c r="AH24762" i="1"/>
  <c r="AH24763" i="1"/>
  <c r="AH24764" i="1"/>
  <c r="AH24765" i="1"/>
  <c r="AH24766" i="1"/>
  <c r="AH24767" i="1"/>
  <c r="AH24768" i="1"/>
  <c r="AH24769" i="1"/>
  <c r="AH24770" i="1"/>
  <c r="AH24771" i="1"/>
  <c r="AH24772" i="1"/>
  <c r="AH24773" i="1"/>
  <c r="AH24774" i="1"/>
  <c r="AH24775" i="1"/>
  <c r="AH24776" i="1"/>
  <c r="AH24777" i="1"/>
  <c r="AH24778" i="1"/>
  <c r="AH24779" i="1"/>
  <c r="AH24780" i="1"/>
  <c r="AH24781" i="1"/>
  <c r="AH24782" i="1"/>
  <c r="AH24783" i="1"/>
  <c r="AH24784" i="1"/>
  <c r="AH24785" i="1"/>
  <c r="AH24786" i="1"/>
  <c r="AH24787" i="1"/>
  <c r="AH24788" i="1"/>
  <c r="AH24789" i="1"/>
  <c r="AH24790" i="1"/>
  <c r="AH24791" i="1"/>
  <c r="AH24792" i="1"/>
  <c r="AH24793" i="1"/>
  <c r="AH24794" i="1"/>
  <c r="AH24795" i="1"/>
  <c r="AH24796" i="1"/>
  <c r="AH24797" i="1"/>
  <c r="AH24798" i="1"/>
  <c r="AH24799" i="1"/>
  <c r="AH24800" i="1"/>
  <c r="AH24801" i="1"/>
  <c r="AH24802" i="1"/>
  <c r="AH24803" i="1"/>
  <c r="AH24804" i="1"/>
  <c r="AH24805" i="1"/>
  <c r="AH24806" i="1"/>
  <c r="AH24807" i="1"/>
  <c r="AH24808" i="1"/>
  <c r="AH24809" i="1"/>
  <c r="AH24810" i="1"/>
  <c r="AH24811" i="1"/>
  <c r="AH24812" i="1"/>
  <c r="AH24813" i="1"/>
  <c r="AH24814" i="1"/>
  <c r="AH24815" i="1"/>
  <c r="AH24816" i="1"/>
  <c r="AH24817" i="1"/>
  <c r="AH24818" i="1"/>
  <c r="AH24819" i="1"/>
  <c r="AH24820" i="1"/>
  <c r="AH24821" i="1"/>
  <c r="AH24822" i="1"/>
  <c r="AH24823" i="1"/>
  <c r="AH24824" i="1"/>
  <c r="AH24825" i="1"/>
  <c r="AH24826" i="1"/>
  <c r="AH24827" i="1"/>
  <c r="AH24828" i="1"/>
  <c r="AH24829" i="1"/>
  <c r="AH24830" i="1"/>
  <c r="AH24831" i="1"/>
  <c r="AH24832" i="1"/>
  <c r="AH24833" i="1"/>
  <c r="AH24834" i="1"/>
  <c r="AH24835" i="1"/>
  <c r="AH24836" i="1"/>
  <c r="AH24837" i="1"/>
  <c r="AH24838" i="1"/>
  <c r="AH24839" i="1"/>
  <c r="AH24840" i="1"/>
  <c r="AH24841" i="1"/>
  <c r="AH24842" i="1"/>
  <c r="AH24843" i="1"/>
  <c r="AH24844" i="1"/>
  <c r="AH24845" i="1"/>
  <c r="AH24846" i="1"/>
  <c r="AH24847" i="1"/>
  <c r="AH24848" i="1"/>
  <c r="AH24849" i="1"/>
  <c r="AH24850" i="1"/>
  <c r="AH24851" i="1"/>
  <c r="AH24852" i="1"/>
  <c r="AH24853" i="1"/>
  <c r="AH24854" i="1"/>
  <c r="AH24855" i="1"/>
  <c r="AH24856" i="1"/>
  <c r="AH24857" i="1"/>
  <c r="AH24858" i="1"/>
  <c r="AH24859" i="1"/>
  <c r="AH24860" i="1"/>
  <c r="AH24861" i="1"/>
  <c r="AH24862" i="1"/>
  <c r="AH24863" i="1"/>
  <c r="AH24864" i="1"/>
  <c r="AH24865" i="1"/>
  <c r="AH24866" i="1"/>
  <c r="AH24867" i="1"/>
  <c r="AH24868" i="1"/>
  <c r="AH24869" i="1"/>
  <c r="AH24870" i="1"/>
  <c r="AH24871" i="1"/>
  <c r="AH24872" i="1"/>
  <c r="AH24873" i="1"/>
  <c r="AH24874" i="1"/>
  <c r="AH24875" i="1"/>
  <c r="AH24876" i="1"/>
  <c r="AH24877" i="1"/>
  <c r="AH24878" i="1"/>
  <c r="AH24879" i="1"/>
  <c r="AH24880" i="1"/>
  <c r="AH24881" i="1"/>
  <c r="AH24882" i="1"/>
  <c r="AH24883" i="1"/>
  <c r="AH24884" i="1"/>
  <c r="AH24885" i="1"/>
  <c r="AH24886" i="1"/>
  <c r="AH24887" i="1"/>
  <c r="AH24888" i="1"/>
  <c r="AH24889" i="1"/>
  <c r="AH24890" i="1"/>
  <c r="AH24891" i="1"/>
  <c r="AH24892" i="1"/>
  <c r="AH24893" i="1"/>
  <c r="AH24894" i="1"/>
  <c r="AH24895" i="1"/>
  <c r="AH24896" i="1"/>
  <c r="AH24897" i="1"/>
  <c r="AH24898" i="1"/>
  <c r="AH24899" i="1"/>
  <c r="AH24900" i="1"/>
  <c r="AH24901" i="1"/>
  <c r="AH24902" i="1"/>
  <c r="AH24903" i="1"/>
  <c r="AH24904" i="1"/>
  <c r="AH24905" i="1"/>
  <c r="AH24906" i="1"/>
  <c r="AH24907" i="1"/>
  <c r="AH24908" i="1"/>
  <c r="AH24909" i="1"/>
  <c r="AH24910" i="1"/>
  <c r="AH24911" i="1"/>
  <c r="AH24912" i="1"/>
  <c r="AH24913" i="1"/>
  <c r="AH24914" i="1"/>
  <c r="AH24915" i="1"/>
  <c r="AH24916" i="1"/>
  <c r="AH24917" i="1"/>
  <c r="AH24918" i="1"/>
  <c r="AH24919" i="1"/>
  <c r="AH24920" i="1"/>
  <c r="AH24921" i="1"/>
  <c r="AH24922" i="1"/>
  <c r="AH24923" i="1"/>
  <c r="AH24924" i="1"/>
  <c r="AH24925" i="1"/>
  <c r="AH24926" i="1"/>
  <c r="AH24927" i="1"/>
  <c r="AH24928" i="1"/>
  <c r="AH24929" i="1"/>
  <c r="AH24930" i="1"/>
  <c r="AH24931" i="1"/>
  <c r="AH24932" i="1"/>
  <c r="AH24933" i="1"/>
  <c r="AH24934" i="1"/>
  <c r="AH24935" i="1"/>
  <c r="AH24936" i="1"/>
  <c r="AH24937" i="1"/>
  <c r="AH24938" i="1"/>
  <c r="AH24939" i="1"/>
  <c r="AH24940" i="1"/>
  <c r="AH24941" i="1"/>
  <c r="AH24942" i="1"/>
  <c r="AH24943" i="1"/>
  <c r="AH24944" i="1"/>
  <c r="AH24945" i="1"/>
  <c r="AH24946" i="1"/>
  <c r="AH24947" i="1"/>
  <c r="AH24948" i="1"/>
  <c r="AH24949" i="1"/>
  <c r="AH24950" i="1"/>
  <c r="AH24951" i="1"/>
  <c r="AH24952" i="1"/>
  <c r="AH24953" i="1"/>
  <c r="AH24954" i="1"/>
  <c r="AH24955" i="1"/>
  <c r="AH24956" i="1"/>
  <c r="AH24957" i="1"/>
  <c r="AH24958" i="1"/>
  <c r="AH24959" i="1"/>
  <c r="AH24960" i="1"/>
  <c r="AH24961" i="1"/>
  <c r="AH24962" i="1"/>
  <c r="AH24963" i="1"/>
  <c r="AH24964" i="1"/>
  <c r="AH24965" i="1"/>
  <c r="AH24966" i="1"/>
  <c r="AH24967" i="1"/>
  <c r="AH24968" i="1"/>
  <c r="AH24969" i="1"/>
  <c r="AH24970" i="1"/>
  <c r="AH24971" i="1"/>
  <c r="AH24972" i="1"/>
  <c r="AH24973" i="1"/>
  <c r="AH24974" i="1"/>
  <c r="AH24975" i="1"/>
  <c r="AH24976" i="1"/>
  <c r="AH24977" i="1"/>
  <c r="AH24978" i="1"/>
  <c r="AH24979" i="1"/>
  <c r="AH24980" i="1"/>
  <c r="AH24981" i="1"/>
  <c r="AH24982" i="1"/>
  <c r="AH24983" i="1"/>
  <c r="AH24984" i="1"/>
  <c r="AH24985" i="1"/>
  <c r="AH24986" i="1"/>
  <c r="AH24987" i="1"/>
  <c r="AH24988" i="1"/>
  <c r="AH24989" i="1"/>
  <c r="AH24990" i="1"/>
  <c r="AH24991" i="1"/>
  <c r="AH24992" i="1"/>
  <c r="AH24993" i="1"/>
  <c r="AH24994" i="1"/>
  <c r="AH24995" i="1"/>
  <c r="AH24996" i="1"/>
  <c r="AH24997" i="1"/>
  <c r="AH24998" i="1"/>
  <c r="AH24999" i="1"/>
  <c r="AH25000" i="1"/>
  <c r="AH25001" i="1"/>
  <c r="AH25002" i="1"/>
  <c r="AH25003" i="1"/>
  <c r="AH25004" i="1"/>
  <c r="AH25005" i="1"/>
  <c r="AH25006" i="1"/>
  <c r="AH25007" i="1"/>
  <c r="AH25008" i="1"/>
  <c r="AH25009" i="1"/>
  <c r="AH25010" i="1"/>
  <c r="AH25011" i="1"/>
  <c r="AH25012" i="1"/>
  <c r="AH25013" i="1"/>
  <c r="AH25014" i="1"/>
  <c r="AH25015" i="1"/>
  <c r="AH25016" i="1"/>
  <c r="AH25017" i="1"/>
  <c r="AH25018" i="1"/>
  <c r="AH25019" i="1"/>
  <c r="AH25020" i="1"/>
  <c r="AH25021" i="1"/>
  <c r="AH25022" i="1"/>
  <c r="AH25023" i="1"/>
  <c r="AH25024" i="1"/>
  <c r="AH25025" i="1"/>
  <c r="AH25026" i="1"/>
  <c r="AH25027" i="1"/>
  <c r="AH25028" i="1"/>
  <c r="AH25029" i="1"/>
  <c r="AH25030" i="1"/>
  <c r="AH25031" i="1"/>
  <c r="AH25032" i="1"/>
  <c r="AH25033" i="1"/>
  <c r="AH25034" i="1"/>
  <c r="AH25035" i="1"/>
  <c r="AH25036" i="1"/>
  <c r="AH25037" i="1"/>
  <c r="AH25038" i="1"/>
  <c r="AH25039" i="1"/>
  <c r="AH25040" i="1"/>
  <c r="AH25041" i="1"/>
  <c r="AH25042" i="1"/>
  <c r="AH25043" i="1"/>
  <c r="AH25044" i="1"/>
  <c r="AH25045" i="1"/>
  <c r="AH25046" i="1"/>
  <c r="AH25047" i="1"/>
  <c r="AH25048" i="1"/>
  <c r="AH25049" i="1"/>
  <c r="AH25050" i="1"/>
  <c r="AH25051" i="1"/>
  <c r="AH25052" i="1"/>
  <c r="AH25053" i="1"/>
  <c r="AH25054" i="1"/>
  <c r="AH25055" i="1"/>
  <c r="AH25056" i="1"/>
  <c r="AH25057" i="1"/>
  <c r="AH25058" i="1"/>
  <c r="AH25059" i="1"/>
  <c r="AH25060" i="1"/>
  <c r="AH25061" i="1"/>
  <c r="AH25062" i="1"/>
  <c r="AH25063" i="1"/>
  <c r="AH25064" i="1"/>
  <c r="AH25065" i="1"/>
  <c r="AH25066" i="1"/>
  <c r="AH25067" i="1"/>
  <c r="AH25068" i="1"/>
  <c r="AH25069" i="1"/>
  <c r="AH25070" i="1"/>
  <c r="AH25071" i="1"/>
  <c r="AH25072" i="1"/>
  <c r="AH25073" i="1"/>
  <c r="AH25074" i="1"/>
  <c r="AH25075" i="1"/>
  <c r="AH25076" i="1"/>
  <c r="AH25077" i="1"/>
  <c r="AH25078" i="1"/>
  <c r="AH25079" i="1"/>
  <c r="AH25080" i="1"/>
  <c r="AH25081" i="1"/>
  <c r="AH25082" i="1"/>
  <c r="AH25083" i="1"/>
  <c r="AH25084" i="1"/>
  <c r="AH25085" i="1"/>
  <c r="AH25086" i="1"/>
  <c r="AH25087" i="1"/>
  <c r="AH25088" i="1"/>
  <c r="AH25089" i="1"/>
  <c r="AH25090" i="1"/>
  <c r="AH25091" i="1"/>
  <c r="AH25092" i="1"/>
  <c r="AH25093" i="1"/>
  <c r="AH25094" i="1"/>
  <c r="AH25095" i="1"/>
  <c r="AH25096" i="1"/>
  <c r="AH25097" i="1"/>
  <c r="AH25098" i="1"/>
  <c r="AH25099" i="1"/>
  <c r="AH25100" i="1"/>
  <c r="AH25101" i="1"/>
  <c r="AH25102" i="1"/>
  <c r="AH25103" i="1"/>
  <c r="AH25104" i="1"/>
  <c r="AH25105" i="1"/>
  <c r="AH25106" i="1"/>
  <c r="AH25107" i="1"/>
  <c r="AH25108" i="1"/>
  <c r="AH25109" i="1"/>
  <c r="AH25110" i="1"/>
  <c r="AH25111" i="1"/>
  <c r="AH25112" i="1"/>
  <c r="AH25113" i="1"/>
  <c r="AH25114" i="1"/>
  <c r="AH25115" i="1"/>
  <c r="AH25116" i="1"/>
  <c r="AH25117" i="1"/>
  <c r="AH25118" i="1"/>
  <c r="AH25119" i="1"/>
  <c r="AH25120" i="1"/>
  <c r="AH25121" i="1"/>
  <c r="AH25122" i="1"/>
  <c r="AH25123" i="1"/>
  <c r="AH25124" i="1"/>
  <c r="AH25125" i="1"/>
  <c r="AH25126" i="1"/>
  <c r="AH25127" i="1"/>
  <c r="AH25128" i="1"/>
  <c r="AH25129" i="1"/>
  <c r="AH25130" i="1"/>
  <c r="AH25131" i="1"/>
  <c r="AH25132" i="1"/>
  <c r="AH25133" i="1"/>
  <c r="AH25134" i="1"/>
  <c r="AH25135" i="1"/>
  <c r="AH25136" i="1"/>
  <c r="AH25137" i="1"/>
  <c r="AH25138" i="1"/>
  <c r="AH25139" i="1"/>
  <c r="AH25140" i="1"/>
  <c r="AH25141" i="1"/>
  <c r="AH25142" i="1"/>
  <c r="AH25143" i="1"/>
  <c r="AH25144" i="1"/>
  <c r="AH25145" i="1"/>
  <c r="AH25146" i="1"/>
  <c r="AH25147" i="1"/>
  <c r="AH25148" i="1"/>
  <c r="AH25149" i="1"/>
  <c r="AH25150" i="1"/>
  <c r="AH25151" i="1"/>
  <c r="AH25152" i="1"/>
  <c r="AH25153" i="1"/>
  <c r="AH25154" i="1"/>
  <c r="AH25155" i="1"/>
  <c r="AH25156" i="1"/>
  <c r="AH25157" i="1"/>
  <c r="AH25158" i="1"/>
  <c r="AH25159" i="1"/>
  <c r="AH25160" i="1"/>
  <c r="AH25161" i="1"/>
  <c r="AH25162" i="1"/>
  <c r="AH25163" i="1"/>
  <c r="AH25164" i="1"/>
  <c r="AH25165" i="1"/>
  <c r="AH25166" i="1"/>
  <c r="AH25167" i="1"/>
  <c r="AH25168" i="1"/>
  <c r="AH25169" i="1"/>
  <c r="AH25170" i="1"/>
  <c r="AH25171" i="1"/>
  <c r="AH25172" i="1"/>
  <c r="AH25173" i="1"/>
  <c r="AH25174" i="1"/>
  <c r="AH25175" i="1"/>
  <c r="AH25176" i="1"/>
  <c r="AH25177" i="1"/>
  <c r="AH25178" i="1"/>
  <c r="AH25179" i="1"/>
  <c r="AH25180" i="1"/>
  <c r="AH25181" i="1"/>
  <c r="AH25182" i="1"/>
  <c r="AH25183" i="1"/>
  <c r="AH25184" i="1"/>
  <c r="AH25185" i="1"/>
  <c r="AH25186" i="1"/>
  <c r="AH25187" i="1"/>
  <c r="AH25188" i="1"/>
  <c r="AH25189" i="1"/>
  <c r="AH25190" i="1"/>
  <c r="AH25191" i="1"/>
  <c r="AH25192" i="1"/>
  <c r="AH25193" i="1"/>
  <c r="AH25194" i="1"/>
  <c r="AH25195" i="1"/>
  <c r="AH25196" i="1"/>
  <c r="AH25197" i="1"/>
  <c r="AH25198" i="1"/>
  <c r="AH25199" i="1"/>
  <c r="AH25200" i="1"/>
  <c r="AH25201" i="1"/>
  <c r="AH25202" i="1"/>
  <c r="AH25203" i="1"/>
  <c r="AH25204" i="1"/>
  <c r="AH25205" i="1"/>
  <c r="AH25206" i="1"/>
  <c r="AH25207" i="1"/>
  <c r="AH25208" i="1"/>
  <c r="AH25209" i="1"/>
  <c r="AH25210" i="1"/>
  <c r="AH25211" i="1"/>
  <c r="AH25212" i="1"/>
  <c r="AH25213" i="1"/>
  <c r="AH25214" i="1"/>
  <c r="AH25215" i="1"/>
  <c r="AH25216" i="1"/>
  <c r="AH25217" i="1"/>
  <c r="AH25218" i="1"/>
  <c r="AH25219" i="1"/>
  <c r="AH25220" i="1"/>
  <c r="AH25221" i="1"/>
  <c r="AH25222" i="1"/>
  <c r="AH25223" i="1"/>
  <c r="AH25224" i="1"/>
  <c r="AH25225" i="1"/>
  <c r="AH25226" i="1"/>
  <c r="AH25227" i="1"/>
  <c r="AH25228" i="1"/>
  <c r="AH25229" i="1"/>
  <c r="AH25230" i="1"/>
  <c r="AH25231" i="1"/>
  <c r="AH25232" i="1"/>
  <c r="AH25233" i="1"/>
  <c r="AH25234" i="1"/>
  <c r="AH25235" i="1"/>
  <c r="AH25236" i="1"/>
  <c r="AH25237" i="1"/>
  <c r="AH25238" i="1"/>
  <c r="AH25239" i="1"/>
  <c r="AH25240" i="1"/>
  <c r="AH25241" i="1"/>
  <c r="AH25242" i="1"/>
  <c r="AH25243" i="1"/>
  <c r="AH25244" i="1"/>
  <c r="AH25245" i="1"/>
  <c r="AH25246" i="1"/>
  <c r="AH25247" i="1"/>
  <c r="AH25248" i="1"/>
  <c r="AH25249" i="1"/>
  <c r="AH25250" i="1"/>
  <c r="AH25251" i="1"/>
  <c r="AH25252" i="1"/>
  <c r="AH25253" i="1"/>
  <c r="AH25254" i="1"/>
  <c r="AH25255" i="1"/>
  <c r="AH25256" i="1"/>
  <c r="AH25257" i="1"/>
  <c r="AH25258" i="1"/>
  <c r="AH25259" i="1"/>
  <c r="AH25260" i="1"/>
  <c r="AH25261" i="1"/>
  <c r="AH25262" i="1"/>
  <c r="AH25263" i="1"/>
  <c r="AH25264" i="1"/>
  <c r="AH25265" i="1"/>
  <c r="AH25266" i="1"/>
  <c r="AH25267" i="1"/>
  <c r="AH25268" i="1"/>
  <c r="AH25269" i="1"/>
  <c r="AH25270" i="1"/>
  <c r="AH25271" i="1"/>
  <c r="AH25272" i="1"/>
  <c r="AH25273" i="1"/>
  <c r="AH25274" i="1"/>
  <c r="AH25275" i="1"/>
  <c r="AH25276" i="1"/>
  <c r="AH25277" i="1"/>
  <c r="AH25278" i="1"/>
  <c r="AH25279" i="1"/>
  <c r="AH25280" i="1"/>
  <c r="AH25281" i="1"/>
  <c r="AH25282" i="1"/>
  <c r="AH25283" i="1"/>
  <c r="AH25284" i="1"/>
  <c r="AH25285" i="1"/>
  <c r="AH25286" i="1"/>
  <c r="AH25287" i="1"/>
  <c r="AH25288" i="1"/>
  <c r="AH25289" i="1"/>
  <c r="AH25290" i="1"/>
  <c r="AH25291" i="1"/>
  <c r="AH25292" i="1"/>
  <c r="AH25293" i="1"/>
  <c r="AH25294" i="1"/>
  <c r="AH25295" i="1"/>
  <c r="AH25296" i="1"/>
  <c r="AH25297" i="1"/>
  <c r="AH25298" i="1"/>
  <c r="AH25299" i="1"/>
  <c r="AH25300" i="1"/>
  <c r="AH25301" i="1"/>
  <c r="AH25302" i="1"/>
  <c r="AH25303" i="1"/>
  <c r="AH25304" i="1"/>
  <c r="AH25305" i="1"/>
  <c r="AH25306" i="1"/>
  <c r="AH25307" i="1"/>
  <c r="AH25308" i="1"/>
  <c r="AH25309" i="1"/>
  <c r="AH25310" i="1"/>
  <c r="AH25311" i="1"/>
  <c r="AH25312" i="1"/>
  <c r="AH25313" i="1"/>
  <c r="AH25314" i="1"/>
  <c r="AH25315" i="1"/>
  <c r="AH25316" i="1"/>
  <c r="AH25317" i="1"/>
  <c r="AH25318" i="1"/>
  <c r="AH25319" i="1"/>
  <c r="AH25320" i="1"/>
  <c r="AH25321" i="1"/>
  <c r="AH25322" i="1"/>
  <c r="AH25323" i="1"/>
  <c r="AH25324" i="1"/>
  <c r="AH25325" i="1"/>
  <c r="AH25326" i="1"/>
  <c r="AH25327" i="1"/>
  <c r="AH25328" i="1"/>
  <c r="AH25329" i="1"/>
  <c r="AH25330" i="1"/>
  <c r="AH25331" i="1"/>
  <c r="AH25332" i="1"/>
  <c r="AH25333" i="1"/>
  <c r="AH25334" i="1"/>
  <c r="AH25335" i="1"/>
  <c r="AH25336" i="1"/>
  <c r="AH25337" i="1"/>
  <c r="AH25338" i="1"/>
  <c r="AH25339" i="1"/>
  <c r="AH25340" i="1"/>
  <c r="AH25341" i="1"/>
  <c r="AH25342" i="1"/>
  <c r="AH25343" i="1"/>
  <c r="AH25344" i="1"/>
  <c r="AH25345" i="1"/>
  <c r="AH25346" i="1"/>
  <c r="AH25347" i="1"/>
  <c r="AH25348" i="1"/>
  <c r="AH25349" i="1"/>
  <c r="AH25350" i="1"/>
  <c r="AH25351" i="1"/>
  <c r="AH25352" i="1"/>
  <c r="AH25353" i="1"/>
  <c r="AH25354" i="1"/>
  <c r="AH25355" i="1"/>
  <c r="AH25356" i="1"/>
  <c r="AH25357" i="1"/>
  <c r="AH25358" i="1"/>
  <c r="AH25359" i="1"/>
  <c r="AH25360" i="1"/>
  <c r="AH25361" i="1"/>
  <c r="AH25362" i="1"/>
  <c r="AH25363" i="1"/>
  <c r="AH25364" i="1"/>
  <c r="AH25365" i="1"/>
  <c r="AH25366" i="1"/>
  <c r="AH25367" i="1"/>
  <c r="AH25368" i="1"/>
  <c r="AH25369" i="1"/>
  <c r="AH25370" i="1"/>
  <c r="AH25371" i="1"/>
  <c r="AH25372" i="1"/>
  <c r="AH25373" i="1"/>
  <c r="AH25374" i="1"/>
  <c r="AH25375" i="1"/>
  <c r="AH25376" i="1"/>
  <c r="AH25377" i="1"/>
  <c r="AH25378" i="1"/>
  <c r="AH25379" i="1"/>
  <c r="AH25380" i="1"/>
  <c r="AH25381" i="1"/>
  <c r="AH25382" i="1"/>
  <c r="AH25383" i="1"/>
  <c r="AH25384" i="1"/>
  <c r="AH25385" i="1"/>
  <c r="AH25386" i="1"/>
  <c r="AH25387" i="1"/>
  <c r="AH25388" i="1"/>
  <c r="AH25389" i="1"/>
  <c r="AH25390" i="1"/>
  <c r="AH25391" i="1"/>
  <c r="AH25392" i="1"/>
  <c r="AH25393" i="1"/>
  <c r="AH25394" i="1"/>
  <c r="AH25395" i="1"/>
  <c r="AH25396" i="1"/>
  <c r="AH25397" i="1"/>
  <c r="AH25398" i="1"/>
  <c r="AH25399" i="1"/>
  <c r="AH25400" i="1"/>
  <c r="AH25401" i="1"/>
  <c r="AH25402" i="1"/>
  <c r="AH25403" i="1"/>
  <c r="AH25404" i="1"/>
  <c r="AH25405" i="1"/>
  <c r="AH25406" i="1"/>
  <c r="AH25407" i="1"/>
  <c r="AH25408" i="1"/>
  <c r="AH25409" i="1"/>
  <c r="AH25410" i="1"/>
  <c r="AH25411" i="1"/>
  <c r="AH25412" i="1"/>
  <c r="AH25413" i="1"/>
  <c r="AH25414" i="1"/>
  <c r="AH25415" i="1"/>
  <c r="AH25416" i="1"/>
  <c r="AH25417" i="1"/>
  <c r="AH25418" i="1"/>
  <c r="AH25419" i="1"/>
  <c r="AH25420" i="1"/>
  <c r="AH25421" i="1"/>
  <c r="AH25422" i="1"/>
  <c r="AH25423" i="1"/>
  <c r="AH25424" i="1"/>
  <c r="AH25425" i="1"/>
  <c r="AH25426" i="1"/>
  <c r="AH25427" i="1"/>
  <c r="AH25428" i="1"/>
  <c r="AH25429" i="1"/>
  <c r="AH25430" i="1"/>
  <c r="AH25431" i="1"/>
  <c r="AH25432" i="1"/>
  <c r="AH25433" i="1"/>
  <c r="AH25434" i="1"/>
  <c r="AH25435" i="1"/>
  <c r="AH25436" i="1"/>
  <c r="AH25437" i="1"/>
  <c r="AH25438" i="1"/>
  <c r="AH25439" i="1"/>
  <c r="AH25440" i="1"/>
  <c r="AH25441" i="1"/>
  <c r="AH25442" i="1"/>
  <c r="AH25443" i="1"/>
  <c r="AH25444" i="1"/>
  <c r="AH25445" i="1"/>
  <c r="AH25446" i="1"/>
  <c r="AH25447" i="1"/>
  <c r="AH25448" i="1"/>
  <c r="AH25449" i="1"/>
  <c r="AH25450" i="1"/>
  <c r="AH25451" i="1"/>
  <c r="AH25452" i="1"/>
  <c r="AH25453" i="1"/>
  <c r="AH25454" i="1"/>
  <c r="AH25455" i="1"/>
  <c r="AH25456" i="1"/>
  <c r="AH25457" i="1"/>
  <c r="AH25458" i="1"/>
  <c r="AH25459" i="1"/>
  <c r="AH25460" i="1"/>
  <c r="AH25461" i="1"/>
  <c r="AH25462" i="1"/>
  <c r="AH25463" i="1"/>
  <c r="AH25464" i="1"/>
  <c r="AH25465" i="1"/>
  <c r="AH25466" i="1"/>
  <c r="AH25467" i="1"/>
  <c r="AH25468" i="1"/>
  <c r="AH25469" i="1"/>
  <c r="AH25470" i="1"/>
  <c r="AH25471" i="1"/>
  <c r="AH25472" i="1"/>
  <c r="AH25473" i="1"/>
  <c r="AH25474" i="1"/>
  <c r="AH25475" i="1"/>
  <c r="AH25476" i="1"/>
  <c r="AH25477" i="1"/>
  <c r="AH25478" i="1"/>
  <c r="AH25479" i="1"/>
  <c r="AH25480" i="1"/>
  <c r="AH25481" i="1"/>
  <c r="AH25482" i="1"/>
  <c r="AH25483" i="1"/>
  <c r="AH25484" i="1"/>
  <c r="AH25485" i="1"/>
  <c r="AH25486" i="1"/>
  <c r="AH25487" i="1"/>
  <c r="AH25488" i="1"/>
  <c r="AH25489" i="1"/>
  <c r="AH25490" i="1"/>
  <c r="AH25491" i="1"/>
  <c r="AH25492" i="1"/>
  <c r="AH25493" i="1"/>
  <c r="AH25494" i="1"/>
  <c r="AH25495" i="1"/>
  <c r="AH25496" i="1"/>
  <c r="AH25497" i="1"/>
  <c r="AH25498" i="1"/>
  <c r="AH25499" i="1"/>
  <c r="AH25500" i="1"/>
  <c r="AH25501" i="1"/>
  <c r="AH25502" i="1"/>
  <c r="AH25503" i="1"/>
  <c r="AH25504" i="1"/>
  <c r="AH25505" i="1"/>
  <c r="AH25506" i="1"/>
  <c r="AH25507" i="1"/>
  <c r="AH25508" i="1"/>
  <c r="AH25509" i="1"/>
  <c r="AH25510" i="1"/>
  <c r="AH25511" i="1"/>
  <c r="AH25512" i="1"/>
  <c r="AH25513" i="1"/>
  <c r="AH25514" i="1"/>
  <c r="AH25515" i="1"/>
  <c r="AH25516" i="1"/>
  <c r="AH25517" i="1"/>
  <c r="AH25518" i="1"/>
  <c r="AH25519" i="1"/>
  <c r="AH25520" i="1"/>
  <c r="AH25521" i="1"/>
  <c r="AH25522" i="1"/>
  <c r="AH25523" i="1"/>
  <c r="AH25524" i="1"/>
  <c r="AH25525" i="1"/>
  <c r="AH25526" i="1"/>
  <c r="AH25527" i="1"/>
  <c r="AH25528" i="1"/>
  <c r="AH25529" i="1"/>
  <c r="AH25530" i="1"/>
  <c r="AH25531" i="1"/>
  <c r="AH25532" i="1"/>
  <c r="AH25533" i="1"/>
  <c r="AH25534" i="1"/>
  <c r="AH25535" i="1"/>
  <c r="AH25536" i="1"/>
  <c r="AH25537" i="1"/>
  <c r="AH25538" i="1"/>
  <c r="AH25539" i="1"/>
  <c r="AH25540" i="1"/>
  <c r="AH25541" i="1"/>
  <c r="AH25542" i="1"/>
  <c r="AH25543" i="1"/>
  <c r="AH25544" i="1"/>
  <c r="AH25545" i="1"/>
  <c r="AH25546" i="1"/>
  <c r="AH25547" i="1"/>
  <c r="AH25548" i="1"/>
  <c r="AH25549" i="1"/>
  <c r="AH25550" i="1"/>
  <c r="AH25551" i="1"/>
  <c r="AH25552" i="1"/>
  <c r="AH25553" i="1"/>
  <c r="AH25554" i="1"/>
  <c r="AH25555" i="1"/>
  <c r="AH25556" i="1"/>
  <c r="AH25557" i="1"/>
  <c r="AH25558" i="1"/>
  <c r="AH25559" i="1"/>
  <c r="AH25560" i="1"/>
  <c r="AH25561" i="1"/>
  <c r="AH25562" i="1"/>
  <c r="AH25563" i="1"/>
  <c r="AH25564" i="1"/>
  <c r="AH25565" i="1"/>
  <c r="AH25566" i="1"/>
  <c r="AH25567" i="1"/>
  <c r="AH25568" i="1"/>
  <c r="AH25569" i="1"/>
  <c r="AH25570" i="1"/>
  <c r="AH25571" i="1"/>
  <c r="AH25572" i="1"/>
  <c r="AH25573" i="1"/>
  <c r="AH25574" i="1"/>
  <c r="AH25575" i="1"/>
  <c r="AH25576" i="1"/>
  <c r="AH25577" i="1"/>
  <c r="AH25578" i="1"/>
  <c r="AH25579" i="1"/>
  <c r="AH25580" i="1"/>
  <c r="AH25581" i="1"/>
  <c r="AH25582" i="1"/>
  <c r="AH25583" i="1"/>
  <c r="AH25584" i="1"/>
  <c r="AH25585" i="1"/>
  <c r="AH25586" i="1"/>
  <c r="AH25587" i="1"/>
  <c r="AH25588" i="1"/>
  <c r="AH25589" i="1"/>
  <c r="AH25590" i="1"/>
  <c r="AH25591" i="1"/>
  <c r="AH25592" i="1"/>
  <c r="AH25593" i="1"/>
  <c r="AH25594" i="1"/>
  <c r="AH25595" i="1"/>
  <c r="AH25596" i="1"/>
  <c r="AH25597" i="1"/>
  <c r="AH25598" i="1"/>
  <c r="AH25599" i="1"/>
  <c r="AH25600" i="1"/>
  <c r="AH25601" i="1"/>
  <c r="AH25602" i="1"/>
  <c r="AH25603" i="1"/>
  <c r="AH25604" i="1"/>
  <c r="AH25605" i="1"/>
  <c r="AH25606" i="1"/>
  <c r="AH25607" i="1"/>
  <c r="AH25608" i="1"/>
  <c r="AH25609" i="1"/>
  <c r="AH25610" i="1"/>
  <c r="AH25611" i="1"/>
  <c r="AH25612" i="1"/>
  <c r="AH25613" i="1"/>
  <c r="AH25614" i="1"/>
  <c r="AH25615" i="1"/>
  <c r="AH25616" i="1"/>
  <c r="AH25617" i="1"/>
  <c r="AH25618" i="1"/>
  <c r="AH25619" i="1"/>
  <c r="AH25620" i="1"/>
  <c r="AH25621" i="1"/>
  <c r="AH25622" i="1"/>
  <c r="AH25623" i="1"/>
  <c r="AH25624" i="1"/>
  <c r="AH25625" i="1"/>
  <c r="AH25626" i="1"/>
  <c r="AH25627" i="1"/>
  <c r="AH25628" i="1"/>
  <c r="AH25629" i="1"/>
  <c r="AH25630" i="1"/>
  <c r="AH25631" i="1"/>
  <c r="AH25632" i="1"/>
  <c r="AH25633" i="1"/>
  <c r="AH25634" i="1"/>
  <c r="AH25635" i="1"/>
  <c r="AH25636" i="1"/>
  <c r="AH25637" i="1"/>
  <c r="AH25638" i="1"/>
  <c r="AH25639" i="1"/>
  <c r="AH25640" i="1"/>
  <c r="AH25641" i="1"/>
  <c r="AH25642" i="1"/>
  <c r="AH25643" i="1"/>
  <c r="AH25644" i="1"/>
  <c r="AH25645" i="1"/>
  <c r="AH25646" i="1"/>
  <c r="AH25647" i="1"/>
  <c r="AH25648" i="1"/>
  <c r="AH25649" i="1"/>
  <c r="AH25650" i="1"/>
  <c r="AH25651" i="1"/>
  <c r="AH25652" i="1"/>
  <c r="AH25653" i="1"/>
  <c r="AH25654" i="1"/>
  <c r="AH25655" i="1"/>
  <c r="AH25656" i="1"/>
  <c r="AH25657" i="1"/>
  <c r="AH25658" i="1"/>
  <c r="AH25659" i="1"/>
  <c r="AH25660" i="1"/>
  <c r="AH25661" i="1"/>
  <c r="AH25662" i="1"/>
  <c r="AH25663" i="1"/>
  <c r="AH25664" i="1"/>
  <c r="AH25665" i="1"/>
  <c r="AH25666" i="1"/>
  <c r="AH25667" i="1"/>
  <c r="AH25668" i="1"/>
  <c r="AH25669" i="1"/>
  <c r="AH25670" i="1"/>
  <c r="AH25671" i="1"/>
  <c r="AH25672" i="1"/>
  <c r="AH25673" i="1"/>
  <c r="AH25674" i="1"/>
  <c r="AH25675" i="1"/>
  <c r="AH25676" i="1"/>
  <c r="AH25677" i="1"/>
  <c r="AH25678" i="1"/>
  <c r="AH25679" i="1"/>
  <c r="AH25680" i="1"/>
  <c r="AH25681" i="1"/>
  <c r="AH25682" i="1"/>
  <c r="AH25683" i="1"/>
  <c r="AH25684" i="1"/>
  <c r="AH25685" i="1"/>
  <c r="AH25686" i="1"/>
  <c r="AH25687" i="1"/>
  <c r="AH25688" i="1"/>
  <c r="AH25689" i="1"/>
  <c r="AH25690" i="1"/>
  <c r="AH25691" i="1"/>
  <c r="AH25692" i="1"/>
  <c r="AH25693" i="1"/>
  <c r="AH25694" i="1"/>
  <c r="AH25695" i="1"/>
  <c r="AH25696" i="1"/>
  <c r="AH25697" i="1"/>
  <c r="AH25698" i="1"/>
  <c r="AH25699" i="1"/>
  <c r="AH25700" i="1"/>
  <c r="AH25701" i="1"/>
  <c r="AH25702" i="1"/>
  <c r="AH25703" i="1"/>
  <c r="AH25704" i="1"/>
  <c r="AH25705" i="1"/>
  <c r="AH25706" i="1"/>
  <c r="AH25707" i="1"/>
  <c r="AH25708" i="1"/>
  <c r="AH25709" i="1"/>
  <c r="AH25710" i="1"/>
  <c r="AH25711" i="1"/>
  <c r="AH25712" i="1"/>
  <c r="AH25713" i="1"/>
  <c r="AH25714" i="1"/>
  <c r="AH25715" i="1"/>
  <c r="AH25716" i="1"/>
  <c r="AH25717" i="1"/>
  <c r="AH25718" i="1"/>
  <c r="AH25719" i="1"/>
  <c r="AH25720" i="1"/>
  <c r="AH25721" i="1"/>
  <c r="AH25722" i="1"/>
  <c r="AH25723" i="1"/>
  <c r="AH25724" i="1"/>
  <c r="AH25725" i="1"/>
  <c r="AH25726" i="1"/>
  <c r="AH25727" i="1"/>
  <c r="AH25728" i="1"/>
  <c r="AH25729" i="1"/>
  <c r="AH25730" i="1"/>
  <c r="AH25731" i="1"/>
  <c r="AH25732" i="1"/>
  <c r="AH25733" i="1"/>
  <c r="AH25734" i="1"/>
  <c r="AH25735" i="1"/>
  <c r="AH25736" i="1"/>
  <c r="AH25737" i="1"/>
  <c r="AH25738" i="1"/>
  <c r="AH25739" i="1"/>
  <c r="AH25740" i="1"/>
  <c r="AH25741" i="1"/>
  <c r="AH25742" i="1"/>
  <c r="AH25743" i="1"/>
  <c r="AH25744" i="1"/>
  <c r="AH25745" i="1"/>
  <c r="AH25746" i="1"/>
  <c r="AH25747" i="1"/>
  <c r="AH25748" i="1"/>
  <c r="AH25749" i="1"/>
  <c r="AH25750" i="1"/>
  <c r="AH25751" i="1"/>
  <c r="AH25752" i="1"/>
  <c r="AH25753" i="1"/>
  <c r="AH25754" i="1"/>
  <c r="AH25755" i="1"/>
  <c r="AH25756" i="1"/>
  <c r="AH25757" i="1"/>
  <c r="AH25758" i="1"/>
  <c r="AH25759" i="1"/>
  <c r="AH25760" i="1"/>
  <c r="AH25761" i="1"/>
  <c r="AH25762" i="1"/>
  <c r="AH25763" i="1"/>
  <c r="AH25764" i="1"/>
  <c r="AH25765" i="1"/>
  <c r="AH25766" i="1"/>
  <c r="AH25767" i="1"/>
  <c r="AH25768" i="1"/>
  <c r="AH25769" i="1"/>
  <c r="AH25770" i="1"/>
  <c r="AH25771" i="1"/>
  <c r="AH25772" i="1"/>
  <c r="AH25773" i="1"/>
  <c r="AH25774" i="1"/>
  <c r="AH25775" i="1"/>
  <c r="AH25776" i="1"/>
  <c r="AH25777" i="1"/>
  <c r="AH25778" i="1"/>
  <c r="AH25779" i="1"/>
  <c r="AH25780" i="1"/>
  <c r="AH25781" i="1"/>
  <c r="AH25782" i="1"/>
  <c r="AH25783" i="1"/>
  <c r="AH25784" i="1"/>
  <c r="AH25785" i="1"/>
  <c r="AH25786" i="1"/>
  <c r="AH25787" i="1"/>
  <c r="AH25788" i="1"/>
  <c r="AH25789" i="1"/>
  <c r="AH25790" i="1"/>
  <c r="AH25791" i="1"/>
  <c r="AH25792" i="1"/>
  <c r="AH25793" i="1"/>
  <c r="AH25794" i="1"/>
  <c r="AH25795" i="1"/>
  <c r="AH25796" i="1"/>
  <c r="AH25797" i="1"/>
  <c r="AH25798" i="1"/>
  <c r="AH25799" i="1"/>
  <c r="AH25800" i="1"/>
  <c r="AH25801" i="1"/>
  <c r="AH25802" i="1"/>
  <c r="AH25803" i="1"/>
  <c r="AH25804" i="1"/>
  <c r="AH25805" i="1"/>
  <c r="AH25806" i="1"/>
  <c r="AH25807" i="1"/>
  <c r="AH25808" i="1"/>
  <c r="AH25809" i="1"/>
  <c r="AH25810" i="1"/>
  <c r="AH25811" i="1"/>
  <c r="AH25812" i="1"/>
  <c r="AH25813" i="1"/>
  <c r="AH25814" i="1"/>
  <c r="AH25815" i="1"/>
  <c r="AH25816" i="1"/>
  <c r="AH25817" i="1"/>
  <c r="AH25818" i="1"/>
  <c r="AH25819" i="1"/>
  <c r="AH25820" i="1"/>
  <c r="AH25821" i="1"/>
  <c r="AH25822" i="1"/>
  <c r="AH25823" i="1"/>
  <c r="AH25824" i="1"/>
  <c r="AH25825" i="1"/>
  <c r="AH25826" i="1"/>
  <c r="AH25827" i="1"/>
  <c r="AH25828" i="1"/>
  <c r="AH25829" i="1"/>
  <c r="AH25830" i="1"/>
  <c r="AH25831" i="1"/>
  <c r="AH25832" i="1"/>
  <c r="AH25833" i="1"/>
  <c r="AH25834" i="1"/>
  <c r="AH25835" i="1"/>
  <c r="AH25836" i="1"/>
  <c r="AH25837" i="1"/>
  <c r="AH25838" i="1"/>
  <c r="AH25839" i="1"/>
  <c r="AH25840" i="1"/>
  <c r="AH25841" i="1"/>
  <c r="AH25842" i="1"/>
  <c r="AH25843" i="1"/>
  <c r="AH25844" i="1"/>
  <c r="AH25845" i="1"/>
  <c r="AH25846" i="1"/>
  <c r="AH25847" i="1"/>
  <c r="AH25848" i="1"/>
  <c r="AH25849" i="1"/>
  <c r="AH25850" i="1"/>
  <c r="AH25851" i="1"/>
  <c r="AH25852" i="1"/>
  <c r="AH25853" i="1"/>
  <c r="AH25854" i="1"/>
  <c r="AH25855" i="1"/>
  <c r="AH25856" i="1"/>
  <c r="AH25857" i="1"/>
  <c r="AH25858" i="1"/>
  <c r="AH25859" i="1"/>
  <c r="AH25860" i="1"/>
  <c r="AH25861" i="1"/>
  <c r="AH25862" i="1"/>
  <c r="AH25863" i="1"/>
  <c r="AH25864" i="1"/>
  <c r="AH25865" i="1"/>
  <c r="AH25866" i="1"/>
  <c r="AH25867" i="1"/>
  <c r="AH25868" i="1"/>
  <c r="AH25869" i="1"/>
  <c r="AH25870" i="1"/>
  <c r="AH25871" i="1"/>
  <c r="AH25872" i="1"/>
  <c r="AH25873" i="1"/>
  <c r="AH25874" i="1"/>
  <c r="AH25875" i="1"/>
  <c r="AH25876" i="1"/>
  <c r="AH25877" i="1"/>
  <c r="AH25878" i="1"/>
  <c r="AH25879" i="1"/>
  <c r="AH25880" i="1"/>
  <c r="AH25881" i="1"/>
  <c r="AH25882" i="1"/>
  <c r="AH25883" i="1"/>
  <c r="AH25884" i="1"/>
  <c r="AH25885" i="1"/>
  <c r="AH25886" i="1"/>
  <c r="AH25887" i="1"/>
  <c r="AH25888" i="1"/>
  <c r="AH25889" i="1"/>
  <c r="AH25890" i="1"/>
  <c r="AH25891" i="1"/>
  <c r="AH25892" i="1"/>
  <c r="AH25893" i="1"/>
  <c r="AH25894" i="1"/>
  <c r="AH25895" i="1"/>
  <c r="AH25896" i="1"/>
  <c r="AH25897" i="1"/>
  <c r="AH25898" i="1"/>
  <c r="AH25899" i="1"/>
  <c r="AH25900" i="1"/>
  <c r="AH25901" i="1"/>
  <c r="AH25902" i="1"/>
  <c r="AH25903" i="1"/>
  <c r="AH25904" i="1"/>
  <c r="AH25905" i="1"/>
  <c r="AH25906" i="1"/>
  <c r="AH25907" i="1"/>
  <c r="AH25908" i="1"/>
  <c r="AH25909" i="1"/>
  <c r="AH25910" i="1"/>
  <c r="AH25911" i="1"/>
  <c r="AH25912" i="1"/>
  <c r="AH25913" i="1"/>
  <c r="AH25914" i="1"/>
  <c r="AH25915" i="1"/>
  <c r="AH25916" i="1"/>
  <c r="AH25917" i="1"/>
  <c r="AH25918" i="1"/>
  <c r="AH25919" i="1"/>
  <c r="AH25920" i="1"/>
  <c r="AH25921" i="1"/>
  <c r="AH25922" i="1"/>
  <c r="AH25923" i="1"/>
  <c r="AH25924" i="1"/>
  <c r="AH25925" i="1"/>
  <c r="AH25926" i="1"/>
  <c r="AH25927" i="1"/>
  <c r="AH25928" i="1"/>
  <c r="AH25929" i="1"/>
  <c r="AH25930" i="1"/>
  <c r="AH25931" i="1"/>
  <c r="AH25932" i="1"/>
  <c r="AH25933" i="1"/>
  <c r="AH25934" i="1"/>
  <c r="AH25935" i="1"/>
  <c r="AH25936" i="1"/>
  <c r="AH25937" i="1"/>
  <c r="AH25938" i="1"/>
  <c r="AH25939" i="1"/>
  <c r="AH25940" i="1"/>
  <c r="AH25941" i="1"/>
  <c r="AH25942" i="1"/>
  <c r="AH25943" i="1"/>
  <c r="AH25944" i="1"/>
  <c r="AH25945" i="1"/>
  <c r="AH25946" i="1"/>
  <c r="AH25947" i="1"/>
  <c r="AH25948" i="1"/>
  <c r="AH25949" i="1"/>
  <c r="AH25950" i="1"/>
  <c r="AH25951" i="1"/>
  <c r="AH25952" i="1"/>
  <c r="AH25953" i="1"/>
  <c r="AH25954" i="1"/>
  <c r="AH25955" i="1"/>
  <c r="AH25956" i="1"/>
  <c r="AH25957" i="1"/>
  <c r="AH25958" i="1"/>
  <c r="AH25959" i="1"/>
  <c r="AH25960" i="1"/>
  <c r="AH25961" i="1"/>
  <c r="AH25962" i="1"/>
  <c r="AH25963" i="1"/>
  <c r="AH25964" i="1"/>
  <c r="AH25965" i="1"/>
  <c r="AH25966" i="1"/>
  <c r="AH25967" i="1"/>
  <c r="AH25968" i="1"/>
  <c r="AH25969" i="1"/>
  <c r="AH25970" i="1"/>
  <c r="AH25971" i="1"/>
  <c r="AH25972" i="1"/>
  <c r="AH25973" i="1"/>
  <c r="AH25974" i="1"/>
  <c r="AH25975" i="1"/>
  <c r="AH25976" i="1"/>
  <c r="AH25977" i="1"/>
  <c r="AH25978" i="1"/>
  <c r="AH25979" i="1"/>
  <c r="AH25980" i="1"/>
  <c r="AH25981" i="1"/>
  <c r="AH25982" i="1"/>
  <c r="AH25983" i="1"/>
  <c r="AH25984" i="1"/>
  <c r="AH25985" i="1"/>
  <c r="AH25986" i="1"/>
  <c r="AH25987" i="1"/>
  <c r="AH25988" i="1"/>
  <c r="AH25989" i="1"/>
  <c r="AH25990" i="1"/>
  <c r="AH25991" i="1"/>
  <c r="AH25992" i="1"/>
  <c r="AH25993" i="1"/>
  <c r="AH25994" i="1"/>
  <c r="AH25995" i="1"/>
  <c r="AH25996" i="1"/>
  <c r="AH25997" i="1"/>
  <c r="AH25998" i="1"/>
  <c r="AH25999" i="1"/>
  <c r="AH26000" i="1"/>
  <c r="AH26001" i="1"/>
  <c r="AH26002" i="1"/>
  <c r="AH26003" i="1"/>
  <c r="AH26004" i="1"/>
  <c r="AH26005" i="1"/>
  <c r="AH26006" i="1"/>
  <c r="AH26007" i="1"/>
  <c r="AH26008" i="1"/>
  <c r="AH26009" i="1"/>
  <c r="AH26010" i="1"/>
  <c r="AH26011" i="1"/>
  <c r="AH26012" i="1"/>
  <c r="AH26013" i="1"/>
  <c r="AH26014" i="1"/>
  <c r="AH26015" i="1"/>
  <c r="AH26016" i="1"/>
  <c r="AH26017" i="1"/>
  <c r="AH26018" i="1"/>
  <c r="AH26019" i="1"/>
  <c r="AH26020" i="1"/>
  <c r="AH26021" i="1"/>
  <c r="AH26022" i="1"/>
  <c r="AH26023" i="1"/>
  <c r="AH26024" i="1"/>
  <c r="AH26025" i="1"/>
  <c r="AH26026" i="1"/>
  <c r="AH26027" i="1"/>
  <c r="AH26028" i="1"/>
  <c r="AH26029" i="1"/>
  <c r="AH26030" i="1"/>
  <c r="AH26031" i="1"/>
  <c r="AH26032" i="1"/>
  <c r="AH26033" i="1"/>
  <c r="AH26034" i="1"/>
  <c r="AH26035" i="1"/>
  <c r="AH26036" i="1"/>
  <c r="AH26037" i="1"/>
  <c r="AH26038" i="1"/>
  <c r="AH26039" i="1"/>
  <c r="AH26040" i="1"/>
  <c r="AH26041" i="1"/>
  <c r="AH26042" i="1"/>
  <c r="AH26043" i="1"/>
  <c r="AH26044" i="1"/>
  <c r="AH26045" i="1"/>
  <c r="AH26046" i="1"/>
  <c r="AH26047" i="1"/>
  <c r="AH26048" i="1"/>
  <c r="AH26049" i="1"/>
  <c r="AH26050" i="1"/>
  <c r="AH26051" i="1"/>
  <c r="AH26052" i="1"/>
  <c r="AH26053" i="1"/>
  <c r="AH26054" i="1"/>
  <c r="AH26055" i="1"/>
  <c r="AH26056" i="1"/>
  <c r="AH26057" i="1"/>
  <c r="AH26058" i="1"/>
  <c r="AH26059" i="1"/>
  <c r="AH26060" i="1"/>
  <c r="AH26061" i="1"/>
  <c r="AH26062" i="1"/>
  <c r="AH26063" i="1"/>
  <c r="AH26064" i="1"/>
  <c r="AH26065" i="1"/>
  <c r="AH26066" i="1"/>
  <c r="AH26067" i="1"/>
  <c r="AH26068" i="1"/>
  <c r="AH26069" i="1"/>
  <c r="AH26070" i="1"/>
  <c r="AH26071" i="1"/>
  <c r="AH26072" i="1"/>
  <c r="AH26073" i="1"/>
  <c r="AH26074" i="1"/>
  <c r="AH26075" i="1"/>
  <c r="AH26076" i="1"/>
  <c r="AH26077" i="1"/>
  <c r="AH26078" i="1"/>
  <c r="AH26079" i="1"/>
  <c r="AH26080" i="1"/>
  <c r="AH26081" i="1"/>
  <c r="AH26082" i="1"/>
  <c r="AH26083" i="1"/>
  <c r="AH26084" i="1"/>
  <c r="AH26085" i="1"/>
  <c r="AH26086" i="1"/>
  <c r="AH26087" i="1"/>
  <c r="AH26088" i="1"/>
  <c r="AH26089" i="1"/>
  <c r="AH26090" i="1"/>
  <c r="AH26091" i="1"/>
  <c r="AH26092" i="1"/>
  <c r="AH26093" i="1"/>
  <c r="AH26094" i="1"/>
  <c r="AH26095" i="1"/>
  <c r="AH26096" i="1"/>
  <c r="AH26097" i="1"/>
  <c r="AH26098" i="1"/>
  <c r="AH26099" i="1"/>
  <c r="AH26100" i="1"/>
  <c r="AH26101" i="1"/>
  <c r="AH26102" i="1"/>
  <c r="AH26103" i="1"/>
  <c r="AH26104" i="1"/>
  <c r="AH26105" i="1"/>
  <c r="AH26106" i="1"/>
  <c r="AH26107" i="1"/>
  <c r="AH26108" i="1"/>
  <c r="AH26109" i="1"/>
  <c r="AH26110" i="1"/>
  <c r="AH26111" i="1"/>
  <c r="AH26112" i="1"/>
  <c r="AH26113" i="1"/>
  <c r="AH26114" i="1"/>
  <c r="AH26115" i="1"/>
  <c r="AH26116" i="1"/>
  <c r="AH26117" i="1"/>
  <c r="AH26118" i="1"/>
  <c r="AH26119" i="1"/>
  <c r="AH26120" i="1"/>
  <c r="AH26121" i="1"/>
  <c r="AH26122" i="1"/>
  <c r="AH26123" i="1"/>
  <c r="AH26124" i="1"/>
  <c r="AH26125" i="1"/>
  <c r="AH26126" i="1"/>
  <c r="AH26127" i="1"/>
  <c r="AH26128" i="1"/>
  <c r="AH26129" i="1"/>
  <c r="AH26130" i="1"/>
  <c r="AH26131" i="1"/>
  <c r="AH26132" i="1"/>
  <c r="AH26133" i="1"/>
  <c r="AH26134" i="1"/>
  <c r="AH26135" i="1"/>
  <c r="AH26136" i="1"/>
  <c r="AH26137" i="1"/>
  <c r="AH26138" i="1"/>
  <c r="AH26139" i="1"/>
  <c r="AH26140" i="1"/>
  <c r="AH26141" i="1"/>
  <c r="AH26142" i="1"/>
  <c r="AH26143" i="1"/>
  <c r="AH26144" i="1"/>
  <c r="AH26145" i="1"/>
  <c r="AH26146" i="1"/>
  <c r="AH26147" i="1"/>
  <c r="AH26148" i="1"/>
  <c r="AH26149" i="1"/>
  <c r="AH26150" i="1"/>
  <c r="AH26151" i="1"/>
  <c r="AH26152" i="1"/>
  <c r="AH26153" i="1"/>
  <c r="AH26154" i="1"/>
  <c r="AH26155" i="1"/>
  <c r="AH26156" i="1"/>
  <c r="AH26157" i="1"/>
  <c r="AH26158" i="1"/>
  <c r="AH26159" i="1"/>
  <c r="AH26160" i="1"/>
  <c r="AH26161" i="1"/>
  <c r="AH26162" i="1"/>
  <c r="AH26163" i="1"/>
  <c r="AH26164" i="1"/>
  <c r="AH26165" i="1"/>
  <c r="AH26166" i="1"/>
  <c r="AH26167" i="1"/>
  <c r="AH26168" i="1"/>
  <c r="AH26169" i="1"/>
  <c r="AH26170" i="1"/>
  <c r="AH26171" i="1"/>
  <c r="AH26172" i="1"/>
  <c r="AH26173" i="1"/>
  <c r="AH26174" i="1"/>
  <c r="AH26175" i="1"/>
  <c r="AH26176" i="1"/>
  <c r="AH26177" i="1"/>
  <c r="AH26178" i="1"/>
  <c r="AH26179" i="1"/>
  <c r="AH26180" i="1"/>
  <c r="AH26181" i="1"/>
  <c r="AH26182" i="1"/>
  <c r="AH26183" i="1"/>
  <c r="AH26184" i="1"/>
  <c r="AH26185" i="1"/>
  <c r="AH26186" i="1"/>
  <c r="AH26187" i="1"/>
  <c r="AH26188" i="1"/>
  <c r="AH26189" i="1"/>
  <c r="AH26190" i="1"/>
  <c r="AH26191" i="1"/>
  <c r="AH26192" i="1"/>
  <c r="AH26193" i="1"/>
  <c r="AH26194" i="1"/>
  <c r="AH26195" i="1"/>
  <c r="AH26196" i="1"/>
  <c r="AH26197" i="1"/>
  <c r="AH26198" i="1"/>
  <c r="AH26199" i="1"/>
  <c r="AH26200" i="1"/>
  <c r="AH26201" i="1"/>
  <c r="AH26202" i="1"/>
  <c r="AH26203" i="1"/>
  <c r="AH26204" i="1"/>
  <c r="AH26205" i="1"/>
  <c r="AH26206" i="1"/>
  <c r="AH26207" i="1"/>
  <c r="AH26208" i="1"/>
  <c r="AH26209" i="1"/>
  <c r="AH26210" i="1"/>
  <c r="AH26211" i="1"/>
  <c r="AH26212" i="1"/>
  <c r="AH26213" i="1"/>
  <c r="AH26214" i="1"/>
  <c r="AH26215" i="1"/>
  <c r="AH26216" i="1"/>
  <c r="AH26217" i="1"/>
  <c r="AH26218" i="1"/>
  <c r="AH26219" i="1"/>
  <c r="AH26220" i="1"/>
  <c r="AH26221" i="1"/>
  <c r="AH26222" i="1"/>
  <c r="AH26223" i="1"/>
  <c r="AH26224" i="1"/>
  <c r="AH26225" i="1"/>
  <c r="AH26226" i="1"/>
  <c r="AH26227" i="1"/>
  <c r="AH26228" i="1"/>
  <c r="AH26229" i="1"/>
  <c r="AH26230" i="1"/>
  <c r="AH26231" i="1"/>
  <c r="AH26232" i="1"/>
  <c r="AH26233" i="1"/>
  <c r="AH26234" i="1"/>
  <c r="AH26235" i="1"/>
  <c r="AH26236" i="1"/>
  <c r="AH26237" i="1"/>
  <c r="AH26238" i="1"/>
  <c r="AH26239" i="1"/>
  <c r="AH26240" i="1"/>
  <c r="AH26241" i="1"/>
  <c r="AH26242" i="1"/>
  <c r="AH26243" i="1"/>
  <c r="AH26244" i="1"/>
  <c r="AH26245" i="1"/>
  <c r="AH26246" i="1"/>
  <c r="AH26247" i="1"/>
  <c r="AH26248" i="1"/>
  <c r="AH26249" i="1"/>
  <c r="AH26250" i="1"/>
  <c r="AH26251" i="1"/>
  <c r="AH26252" i="1"/>
  <c r="AH26253" i="1"/>
  <c r="AH26254" i="1"/>
  <c r="AH26255" i="1"/>
  <c r="AH26256" i="1"/>
  <c r="AH26257" i="1"/>
  <c r="AH26258" i="1"/>
  <c r="AH26259" i="1"/>
  <c r="AH26260" i="1"/>
  <c r="AH26261" i="1"/>
  <c r="AH26262" i="1"/>
  <c r="AH26263" i="1"/>
  <c r="AH26264" i="1"/>
  <c r="AH26265" i="1"/>
  <c r="AH26266" i="1"/>
  <c r="AH26267" i="1"/>
  <c r="AH26268" i="1"/>
  <c r="AH26269" i="1"/>
  <c r="AH26270" i="1"/>
  <c r="AH26271" i="1"/>
  <c r="AH26272" i="1"/>
  <c r="AH26273" i="1"/>
  <c r="AH26274" i="1"/>
  <c r="AH26275" i="1"/>
  <c r="AH26276" i="1"/>
  <c r="AH26277" i="1"/>
  <c r="AH26278" i="1"/>
  <c r="AH26279" i="1"/>
  <c r="AH26280" i="1"/>
  <c r="AH26281" i="1"/>
  <c r="AH26282" i="1"/>
  <c r="AH26283" i="1"/>
  <c r="AH26284" i="1"/>
  <c r="AH26285" i="1"/>
  <c r="AH26286" i="1"/>
  <c r="AH26287" i="1"/>
  <c r="AH26288" i="1"/>
  <c r="AH26289" i="1"/>
  <c r="AH26290" i="1"/>
  <c r="AH26291" i="1"/>
  <c r="AH26292" i="1"/>
  <c r="AH26293" i="1"/>
  <c r="AH26294" i="1"/>
  <c r="AH26295" i="1"/>
  <c r="AH26296" i="1"/>
  <c r="AH26297" i="1"/>
  <c r="AH26298" i="1"/>
  <c r="AH26299" i="1"/>
  <c r="AH26300" i="1"/>
  <c r="AH26301" i="1"/>
  <c r="AH26302" i="1"/>
  <c r="AH26303" i="1"/>
  <c r="AH26304" i="1"/>
  <c r="AH26305" i="1"/>
  <c r="AH26306" i="1"/>
  <c r="AH26307" i="1"/>
  <c r="AH26308" i="1"/>
  <c r="AH26309" i="1"/>
  <c r="AH26310" i="1"/>
  <c r="AH26311" i="1"/>
  <c r="AH26312" i="1"/>
  <c r="AH26313" i="1"/>
  <c r="AH26314" i="1"/>
  <c r="AH26315" i="1"/>
  <c r="AH26316" i="1"/>
  <c r="AH26317" i="1"/>
  <c r="AH26318" i="1"/>
  <c r="AH26319" i="1"/>
  <c r="AH26320" i="1"/>
  <c r="AH26321" i="1"/>
  <c r="AH26322" i="1"/>
  <c r="AH26323" i="1"/>
  <c r="AH26324" i="1"/>
  <c r="AH26325" i="1"/>
  <c r="AH26326" i="1"/>
  <c r="AH26327" i="1"/>
  <c r="AH26328" i="1"/>
  <c r="AH26329" i="1"/>
  <c r="AH26330" i="1"/>
  <c r="AH26331" i="1"/>
  <c r="AH26332" i="1"/>
  <c r="AH26333" i="1"/>
  <c r="AH26334" i="1"/>
  <c r="AH26335" i="1"/>
  <c r="AH26336" i="1"/>
  <c r="AH26337" i="1"/>
  <c r="AH26338" i="1"/>
  <c r="AH26339" i="1"/>
  <c r="AH26340" i="1"/>
  <c r="AH26341" i="1"/>
  <c r="AH26342" i="1"/>
  <c r="AH26343" i="1"/>
  <c r="AH26344" i="1"/>
  <c r="AH26345" i="1"/>
  <c r="AH26346" i="1"/>
  <c r="AH26347" i="1"/>
  <c r="AH26348" i="1"/>
  <c r="AH26349" i="1"/>
  <c r="AH26350" i="1"/>
  <c r="AH26351" i="1"/>
  <c r="AH26352" i="1"/>
  <c r="AH26353" i="1"/>
  <c r="AH26354" i="1"/>
  <c r="AH26355" i="1"/>
  <c r="AH26356" i="1"/>
  <c r="AH26357" i="1"/>
  <c r="AH26358" i="1"/>
  <c r="AH26359" i="1"/>
  <c r="AH26360" i="1"/>
  <c r="AH26361" i="1"/>
  <c r="AH26362" i="1"/>
  <c r="AH26363" i="1"/>
  <c r="AH26364" i="1"/>
  <c r="AH26365" i="1"/>
  <c r="AH26366" i="1"/>
  <c r="AH26367" i="1"/>
  <c r="AH26368" i="1"/>
  <c r="AH26369" i="1"/>
  <c r="AH26370" i="1"/>
  <c r="AH26371" i="1"/>
  <c r="AH26372" i="1"/>
  <c r="AH26373" i="1"/>
  <c r="AH26374" i="1"/>
  <c r="AH26375" i="1"/>
  <c r="AH26376" i="1"/>
  <c r="AH26377" i="1"/>
  <c r="AH26378" i="1"/>
  <c r="AH26379" i="1"/>
  <c r="AH26380" i="1"/>
  <c r="AH26381" i="1"/>
  <c r="AH26382" i="1"/>
  <c r="AH26383" i="1"/>
  <c r="AH26384" i="1"/>
  <c r="AH26385" i="1"/>
  <c r="AH26386" i="1"/>
  <c r="AH26387" i="1"/>
  <c r="AH26388" i="1"/>
  <c r="AH26389" i="1"/>
  <c r="AH26390" i="1"/>
  <c r="AH26391" i="1"/>
  <c r="AH26392" i="1"/>
  <c r="AH26393" i="1"/>
  <c r="AH26394" i="1"/>
  <c r="AH26395" i="1"/>
  <c r="AH26396" i="1"/>
  <c r="AH26397" i="1"/>
  <c r="AH26398" i="1"/>
  <c r="AH26399" i="1"/>
  <c r="AH26400" i="1"/>
  <c r="AH26401" i="1"/>
  <c r="AH26402" i="1"/>
  <c r="AH26403" i="1"/>
  <c r="AH26404" i="1"/>
  <c r="AH26405" i="1"/>
  <c r="AH26406" i="1"/>
  <c r="AH26407" i="1"/>
  <c r="AH26408" i="1"/>
  <c r="AH26409" i="1"/>
  <c r="AH26410" i="1"/>
  <c r="AH26411" i="1"/>
  <c r="AH26412" i="1"/>
  <c r="AH26413" i="1"/>
  <c r="AH26414" i="1"/>
  <c r="AH26415" i="1"/>
  <c r="AH26416" i="1"/>
  <c r="AH26417" i="1"/>
  <c r="AH26418" i="1"/>
  <c r="AH26419" i="1"/>
  <c r="AH26420" i="1"/>
  <c r="AH26421" i="1"/>
  <c r="AH26422" i="1"/>
  <c r="AH26423" i="1"/>
  <c r="AH26424" i="1"/>
  <c r="AH26425" i="1"/>
  <c r="AH26426" i="1"/>
  <c r="AH26427" i="1"/>
  <c r="AH26428" i="1"/>
  <c r="AH26429" i="1"/>
  <c r="AH26430" i="1"/>
  <c r="AH26431" i="1"/>
  <c r="AH26432" i="1"/>
  <c r="AH26433" i="1"/>
  <c r="AH26434" i="1"/>
  <c r="AH26435" i="1"/>
  <c r="AH26436" i="1"/>
  <c r="AH26437" i="1"/>
  <c r="AH26438" i="1"/>
  <c r="AH26439" i="1"/>
  <c r="AH26440" i="1"/>
  <c r="AH26441" i="1"/>
  <c r="AH26442" i="1"/>
  <c r="AH26443" i="1"/>
  <c r="AH26444" i="1"/>
  <c r="AH26445" i="1"/>
  <c r="AH26446" i="1"/>
  <c r="AH26447" i="1"/>
  <c r="AH26448" i="1"/>
  <c r="AH26449" i="1"/>
  <c r="AH26450" i="1"/>
  <c r="AH26451" i="1"/>
  <c r="AH26452" i="1"/>
  <c r="AH26453" i="1"/>
  <c r="AH26454" i="1"/>
  <c r="AH26455" i="1"/>
  <c r="AH26456" i="1"/>
  <c r="AH26457" i="1"/>
  <c r="AH26458" i="1"/>
  <c r="AH26459" i="1"/>
  <c r="AH26460" i="1"/>
  <c r="AH26461" i="1"/>
  <c r="AH26462" i="1"/>
  <c r="AH26463" i="1"/>
  <c r="AH26464" i="1"/>
  <c r="AH26465" i="1"/>
  <c r="AH26466" i="1"/>
  <c r="AH26467" i="1"/>
  <c r="AH26468" i="1"/>
  <c r="AH26469" i="1"/>
  <c r="AH26470" i="1"/>
  <c r="AH26471" i="1"/>
  <c r="AH26472" i="1"/>
  <c r="AH26473" i="1"/>
  <c r="AH26474" i="1"/>
  <c r="AH26475" i="1"/>
  <c r="AH26476" i="1"/>
  <c r="AH26477" i="1"/>
  <c r="AH26478" i="1"/>
  <c r="AH26479" i="1"/>
  <c r="AH26480" i="1"/>
  <c r="AH26481" i="1"/>
  <c r="AH26482" i="1"/>
  <c r="AH26483" i="1"/>
  <c r="AH26484" i="1"/>
  <c r="AH26485" i="1"/>
  <c r="AH26486" i="1"/>
  <c r="AH26487" i="1"/>
  <c r="AH26488" i="1"/>
  <c r="AH26489" i="1"/>
  <c r="AH26490" i="1"/>
  <c r="AH26491" i="1"/>
  <c r="AH26492" i="1"/>
  <c r="AH26493" i="1"/>
  <c r="AH26494" i="1"/>
  <c r="AH26495" i="1"/>
  <c r="AH26496" i="1"/>
  <c r="AH26497" i="1"/>
  <c r="AH26498" i="1"/>
  <c r="AH26499" i="1"/>
  <c r="AH26500" i="1"/>
  <c r="AH26501" i="1"/>
  <c r="AH26502" i="1"/>
  <c r="AH26503" i="1"/>
  <c r="AH26504" i="1"/>
  <c r="AH26505" i="1"/>
  <c r="AH26506" i="1"/>
  <c r="AH26507" i="1"/>
  <c r="AH26508" i="1"/>
  <c r="AH26509" i="1"/>
  <c r="AH26510" i="1"/>
  <c r="AH26511" i="1"/>
  <c r="AH26512" i="1"/>
  <c r="AH26513" i="1"/>
  <c r="AH26514" i="1"/>
  <c r="AH26515" i="1"/>
  <c r="AH26516" i="1"/>
  <c r="AH26517" i="1"/>
  <c r="AH26518" i="1"/>
  <c r="AH26519" i="1"/>
  <c r="AH26520" i="1"/>
  <c r="AH26521" i="1"/>
  <c r="AH26522" i="1"/>
  <c r="AH26523" i="1"/>
  <c r="AH26524" i="1"/>
  <c r="AH26525" i="1"/>
  <c r="AH26526" i="1"/>
  <c r="AH26527" i="1"/>
  <c r="AH26528" i="1"/>
  <c r="AH26529" i="1"/>
  <c r="AH26530" i="1"/>
  <c r="AH26531" i="1"/>
  <c r="AH26532" i="1"/>
  <c r="AH26533" i="1"/>
  <c r="AH26534" i="1"/>
  <c r="AH26535" i="1"/>
  <c r="AH26536" i="1"/>
  <c r="AH26537" i="1"/>
  <c r="AH26538" i="1"/>
  <c r="AH26539" i="1"/>
  <c r="AH26540" i="1"/>
  <c r="AH26541" i="1"/>
  <c r="AH26542" i="1"/>
  <c r="AH26543" i="1"/>
  <c r="AH26544" i="1"/>
  <c r="AH26545" i="1"/>
  <c r="AH26546" i="1"/>
  <c r="AH26547" i="1"/>
  <c r="AH26548" i="1"/>
  <c r="AH26549" i="1"/>
  <c r="AH26550" i="1"/>
  <c r="AH26551" i="1"/>
  <c r="AH26552" i="1"/>
  <c r="AH26553" i="1"/>
  <c r="AH26554" i="1"/>
  <c r="AH26555" i="1"/>
  <c r="AH26556" i="1"/>
  <c r="AH26557" i="1"/>
  <c r="AH26558" i="1"/>
  <c r="AH26559" i="1"/>
  <c r="AH26560" i="1"/>
  <c r="AH26561" i="1"/>
  <c r="AH26562" i="1"/>
  <c r="AH26563" i="1"/>
  <c r="AH26564" i="1"/>
  <c r="AH26565" i="1"/>
  <c r="AH26566" i="1"/>
  <c r="AH26567" i="1"/>
  <c r="AH26568" i="1"/>
  <c r="AH26569" i="1"/>
  <c r="AH26570" i="1"/>
  <c r="AH26571" i="1"/>
  <c r="AH26572" i="1"/>
  <c r="AH26573" i="1"/>
  <c r="AH26574" i="1"/>
  <c r="AH26575" i="1"/>
  <c r="AH26576" i="1"/>
  <c r="AH26577" i="1"/>
  <c r="AH26578" i="1"/>
  <c r="AH26579" i="1"/>
  <c r="AH26580" i="1"/>
  <c r="AH26581" i="1"/>
  <c r="AH26582" i="1"/>
  <c r="AH26583" i="1"/>
  <c r="AH26584" i="1"/>
  <c r="AH26585" i="1"/>
  <c r="AH26586" i="1"/>
  <c r="AH26587" i="1"/>
  <c r="AH26588" i="1"/>
  <c r="AH26589" i="1"/>
  <c r="AH26590" i="1"/>
  <c r="AH26591" i="1"/>
  <c r="AH26592" i="1"/>
  <c r="AH26593" i="1"/>
  <c r="AH26594" i="1"/>
  <c r="AH26595" i="1"/>
  <c r="AH26596" i="1"/>
  <c r="AH26597" i="1"/>
  <c r="AH26598" i="1"/>
  <c r="AH26599" i="1"/>
  <c r="AH26600" i="1"/>
  <c r="AH26601" i="1"/>
  <c r="AH26602" i="1"/>
  <c r="AH26603" i="1"/>
  <c r="AH26604" i="1"/>
  <c r="AH26605" i="1"/>
  <c r="AH26606" i="1"/>
  <c r="AH26607" i="1"/>
  <c r="AH26608" i="1"/>
  <c r="AH26609" i="1"/>
  <c r="AH26610" i="1"/>
  <c r="AH26611" i="1"/>
  <c r="AH26612" i="1"/>
  <c r="AH26613" i="1"/>
  <c r="AH26614" i="1"/>
  <c r="AH26615" i="1"/>
  <c r="AH26616" i="1"/>
  <c r="AH26617" i="1"/>
  <c r="AH26618" i="1"/>
  <c r="AH26619" i="1"/>
  <c r="AH26620" i="1"/>
  <c r="AH26621" i="1"/>
  <c r="AH26622" i="1"/>
  <c r="AH26623" i="1"/>
  <c r="AH26624" i="1"/>
  <c r="AH26625" i="1"/>
  <c r="AH26626" i="1"/>
  <c r="AH26627" i="1"/>
  <c r="AH26628" i="1"/>
  <c r="AH26629" i="1"/>
  <c r="AH26630" i="1"/>
  <c r="AH26631" i="1"/>
  <c r="AH26632" i="1"/>
  <c r="AH26633" i="1"/>
  <c r="AH26634" i="1"/>
  <c r="AH26635" i="1"/>
  <c r="AH26636" i="1"/>
  <c r="AH26637" i="1"/>
  <c r="AH26638" i="1"/>
  <c r="AH26639" i="1"/>
  <c r="AH26640" i="1"/>
  <c r="AH26641" i="1"/>
  <c r="AH26642" i="1"/>
  <c r="AH26643" i="1"/>
  <c r="AH26644" i="1"/>
  <c r="AH26645" i="1"/>
  <c r="AH26646" i="1"/>
  <c r="AH26647" i="1"/>
  <c r="AH26648" i="1"/>
  <c r="AH26649" i="1"/>
  <c r="AH26650" i="1"/>
  <c r="AH26651" i="1"/>
  <c r="AH26652" i="1"/>
  <c r="AH26653" i="1"/>
  <c r="AH26654" i="1"/>
  <c r="AH26655" i="1"/>
  <c r="AH26656" i="1"/>
  <c r="AH26657" i="1"/>
  <c r="AH26658" i="1"/>
  <c r="AH26659" i="1"/>
  <c r="AH26660" i="1"/>
  <c r="AH26661" i="1"/>
  <c r="AH26662" i="1"/>
  <c r="AH26663" i="1"/>
  <c r="AH26664" i="1"/>
  <c r="AH26665" i="1"/>
  <c r="AH26666" i="1"/>
  <c r="AH26667" i="1"/>
  <c r="AH26668" i="1"/>
  <c r="AH26669" i="1"/>
  <c r="AH26670" i="1"/>
  <c r="AH26671" i="1"/>
  <c r="AH26672" i="1"/>
  <c r="AH26673" i="1"/>
  <c r="AH26674" i="1"/>
  <c r="AH26675" i="1"/>
  <c r="AH26676" i="1"/>
  <c r="AH26677" i="1"/>
  <c r="AH26678" i="1"/>
  <c r="AH26679" i="1"/>
  <c r="AH26680" i="1"/>
  <c r="AH26681" i="1"/>
  <c r="AH26682" i="1"/>
  <c r="AH26683" i="1"/>
  <c r="AH26684" i="1"/>
  <c r="AH26685" i="1"/>
  <c r="AH26686" i="1"/>
  <c r="AH26687" i="1"/>
  <c r="AH26688" i="1"/>
  <c r="AH26689" i="1"/>
  <c r="AH26690" i="1"/>
  <c r="AH26691" i="1"/>
  <c r="AH26692" i="1"/>
  <c r="AH26693" i="1"/>
  <c r="AH26694" i="1"/>
  <c r="AH26695" i="1"/>
  <c r="AH26696" i="1"/>
  <c r="AH26697" i="1"/>
  <c r="AH26698" i="1"/>
  <c r="AH26699" i="1"/>
  <c r="AH26700" i="1"/>
  <c r="AH26701" i="1"/>
  <c r="AH26702" i="1"/>
  <c r="AH26703" i="1"/>
  <c r="AH26704" i="1"/>
  <c r="AH26705" i="1"/>
  <c r="AH26706" i="1"/>
  <c r="AH26707" i="1"/>
  <c r="AH26708" i="1"/>
  <c r="AH26709" i="1"/>
  <c r="AH26710" i="1"/>
  <c r="AH26711" i="1"/>
  <c r="AH26712" i="1"/>
  <c r="AH26713" i="1"/>
  <c r="AH26714" i="1"/>
  <c r="AH26715" i="1"/>
  <c r="AH26716" i="1"/>
  <c r="AH26717" i="1"/>
  <c r="AH26718" i="1"/>
  <c r="AH26719" i="1"/>
  <c r="AH26720" i="1"/>
  <c r="AH26721" i="1"/>
  <c r="AH26722" i="1"/>
  <c r="AH26723" i="1"/>
  <c r="AH26724" i="1"/>
  <c r="AH26725" i="1"/>
  <c r="AH26726" i="1"/>
  <c r="AH26727" i="1"/>
  <c r="AH26728" i="1"/>
  <c r="AH26729" i="1"/>
  <c r="AH26730" i="1"/>
  <c r="AH26731" i="1"/>
  <c r="AH26732" i="1"/>
  <c r="AH26733" i="1"/>
  <c r="AH26734" i="1"/>
  <c r="AH26735" i="1"/>
  <c r="AH26736" i="1"/>
  <c r="AH26737" i="1"/>
  <c r="AH26738" i="1"/>
  <c r="AH26739" i="1"/>
  <c r="AH26740" i="1"/>
  <c r="AH26741" i="1"/>
  <c r="AH26742" i="1"/>
  <c r="AH26743" i="1"/>
  <c r="AH26744" i="1"/>
  <c r="AH26745" i="1"/>
  <c r="AH26746" i="1"/>
  <c r="AH26747" i="1"/>
  <c r="AH26748" i="1"/>
  <c r="AH26749" i="1"/>
  <c r="AH26750" i="1"/>
  <c r="AH26751" i="1"/>
  <c r="AH26752" i="1"/>
  <c r="AH26753" i="1"/>
  <c r="AH26754" i="1"/>
  <c r="AH26755" i="1"/>
  <c r="AH26756" i="1"/>
  <c r="AH26757" i="1"/>
  <c r="AH26758" i="1"/>
  <c r="AH26759" i="1"/>
  <c r="AH26760" i="1"/>
  <c r="AH26761" i="1"/>
  <c r="AH26762" i="1"/>
  <c r="AH26763" i="1"/>
  <c r="AH26764" i="1"/>
  <c r="AH26765" i="1"/>
  <c r="AH26766" i="1"/>
  <c r="AH26767" i="1"/>
  <c r="AH26768" i="1"/>
  <c r="AH26769" i="1"/>
  <c r="AH26770" i="1"/>
  <c r="AH26771" i="1"/>
  <c r="AH26772" i="1"/>
  <c r="AH26773" i="1"/>
  <c r="AH26774" i="1"/>
  <c r="AH26775" i="1"/>
  <c r="AH26776" i="1"/>
  <c r="AH26777" i="1"/>
  <c r="AH26778" i="1"/>
  <c r="AH26779" i="1"/>
  <c r="AH26780" i="1"/>
  <c r="AH26781" i="1"/>
  <c r="AH26782" i="1"/>
  <c r="AH26783" i="1"/>
  <c r="AH26784" i="1"/>
  <c r="AH26785" i="1"/>
  <c r="AH26786" i="1"/>
  <c r="AH26787" i="1"/>
  <c r="AH26788" i="1"/>
  <c r="AH26789" i="1"/>
  <c r="AH26790" i="1"/>
  <c r="AH26791" i="1"/>
  <c r="AH26792" i="1"/>
  <c r="AH26793" i="1"/>
  <c r="AH26794" i="1"/>
  <c r="AH26795" i="1"/>
  <c r="AH26796" i="1"/>
  <c r="AH26797" i="1"/>
  <c r="AH26798" i="1"/>
  <c r="AH26799" i="1"/>
  <c r="AH26800" i="1"/>
  <c r="AH26801" i="1"/>
  <c r="AH26802" i="1"/>
  <c r="AH26803" i="1"/>
  <c r="AH26804" i="1"/>
  <c r="AH26805" i="1"/>
  <c r="AH26806" i="1"/>
  <c r="AH26807" i="1"/>
  <c r="AH26808" i="1"/>
  <c r="AH26809" i="1"/>
  <c r="AH26810" i="1"/>
  <c r="AH26811" i="1"/>
  <c r="AH26812" i="1"/>
  <c r="AH26813" i="1"/>
  <c r="AH26814" i="1"/>
  <c r="AH26815" i="1"/>
  <c r="AH26816" i="1"/>
  <c r="AH26817" i="1"/>
  <c r="AH26818" i="1"/>
  <c r="AH26819" i="1"/>
  <c r="AH26820" i="1"/>
  <c r="AH26821" i="1"/>
  <c r="AH26822" i="1"/>
  <c r="AH26823" i="1"/>
  <c r="AH26824" i="1"/>
  <c r="AH26825" i="1"/>
  <c r="AH26826" i="1"/>
  <c r="AH26827" i="1"/>
  <c r="AH26828" i="1"/>
  <c r="AH26829" i="1"/>
  <c r="AH26830" i="1"/>
  <c r="AH26831" i="1"/>
  <c r="AH26832" i="1"/>
  <c r="AH26833" i="1"/>
  <c r="AH26834" i="1"/>
  <c r="AH26835" i="1"/>
  <c r="AH26836" i="1"/>
  <c r="AH26837" i="1"/>
  <c r="AH26838" i="1"/>
  <c r="AH26839" i="1"/>
  <c r="AH26840" i="1"/>
  <c r="AH26841" i="1"/>
  <c r="AH26842" i="1"/>
  <c r="AH26843" i="1"/>
  <c r="AH26844" i="1"/>
  <c r="AH26845" i="1"/>
  <c r="AH26846" i="1"/>
  <c r="AH26847" i="1"/>
  <c r="AH26848" i="1"/>
  <c r="AH26849" i="1"/>
  <c r="AH26850" i="1"/>
  <c r="AH26851" i="1"/>
  <c r="AH26852" i="1"/>
  <c r="AH26853" i="1"/>
  <c r="AH26854" i="1"/>
  <c r="AH26855" i="1"/>
  <c r="AH26856" i="1"/>
  <c r="AH26857" i="1"/>
  <c r="AH26858" i="1"/>
  <c r="AH26859" i="1"/>
  <c r="AH26860" i="1"/>
  <c r="AH26861" i="1"/>
  <c r="AH26862" i="1"/>
  <c r="AH26863" i="1"/>
  <c r="AH26864" i="1"/>
  <c r="AH26865" i="1"/>
  <c r="AH26866" i="1"/>
  <c r="AH26867" i="1"/>
  <c r="AH26868" i="1"/>
  <c r="AH26869" i="1"/>
  <c r="AH26870" i="1"/>
  <c r="AH26871" i="1"/>
  <c r="AH26872" i="1"/>
  <c r="AH26873" i="1"/>
  <c r="AH26874" i="1"/>
  <c r="AH26875" i="1"/>
  <c r="AH26876" i="1"/>
  <c r="AH26877" i="1"/>
  <c r="AH26878" i="1"/>
  <c r="AH26879" i="1"/>
  <c r="AH26880" i="1"/>
  <c r="AH26881" i="1"/>
  <c r="AH26882" i="1"/>
  <c r="AH26883" i="1"/>
  <c r="AH26884" i="1"/>
  <c r="AH26885" i="1"/>
  <c r="AH26886" i="1"/>
  <c r="AH26887" i="1"/>
  <c r="AH26888" i="1"/>
  <c r="AH26889" i="1"/>
  <c r="AH26890" i="1"/>
  <c r="AH26891" i="1"/>
  <c r="AH26892" i="1"/>
  <c r="AH26893" i="1"/>
  <c r="AH26894" i="1"/>
  <c r="AH26895" i="1"/>
  <c r="AH26896" i="1"/>
  <c r="AH26897" i="1"/>
  <c r="AH26898" i="1"/>
  <c r="AH26899" i="1"/>
  <c r="AH26900" i="1"/>
  <c r="AH26901" i="1"/>
  <c r="AH26902" i="1"/>
  <c r="AH26903" i="1"/>
  <c r="AH26904" i="1"/>
  <c r="AH26905" i="1"/>
  <c r="AH26906" i="1"/>
  <c r="AH26907" i="1"/>
  <c r="AH26908" i="1"/>
  <c r="AH26909" i="1"/>
  <c r="AH26910" i="1"/>
  <c r="AH26911" i="1"/>
  <c r="AH26912" i="1"/>
  <c r="AH26913" i="1"/>
  <c r="AH26914" i="1"/>
  <c r="AH26915" i="1"/>
  <c r="AH26916" i="1"/>
  <c r="AH26917" i="1"/>
  <c r="AH26918" i="1"/>
  <c r="AH26919" i="1"/>
  <c r="AH26920" i="1"/>
  <c r="AH26921" i="1"/>
  <c r="AH26922" i="1"/>
  <c r="AH26923" i="1"/>
  <c r="AH26924" i="1"/>
  <c r="AH26925" i="1"/>
  <c r="AH26926" i="1"/>
  <c r="AH26927" i="1"/>
  <c r="AH26928" i="1"/>
  <c r="AH26929" i="1"/>
  <c r="AH26930" i="1"/>
  <c r="AH26931" i="1"/>
  <c r="AH26932" i="1"/>
  <c r="AH26933" i="1"/>
  <c r="AH26934" i="1"/>
  <c r="AH26935" i="1"/>
  <c r="AH26936" i="1"/>
  <c r="AH26937" i="1"/>
  <c r="AH26938" i="1"/>
  <c r="AH26939" i="1"/>
  <c r="AH26940" i="1"/>
  <c r="AH26941" i="1"/>
  <c r="AH26942" i="1"/>
  <c r="AH26943" i="1"/>
  <c r="AH26944" i="1"/>
  <c r="AH26945" i="1"/>
  <c r="AH26946" i="1"/>
  <c r="AH26947" i="1"/>
  <c r="AH26948" i="1"/>
  <c r="AH26949" i="1"/>
  <c r="AH26950" i="1"/>
  <c r="AH26951" i="1"/>
  <c r="AH26952" i="1"/>
  <c r="AH26953" i="1"/>
  <c r="AH26954" i="1"/>
  <c r="AH26955" i="1"/>
  <c r="AH26956" i="1"/>
  <c r="AH26957" i="1"/>
  <c r="AH26958" i="1"/>
  <c r="AH26959" i="1"/>
  <c r="AH26960" i="1"/>
  <c r="AH26961" i="1"/>
  <c r="AH26962" i="1"/>
  <c r="AH26963" i="1"/>
  <c r="AH26964" i="1"/>
  <c r="AH26965" i="1"/>
  <c r="AH26966" i="1"/>
  <c r="AH26967" i="1"/>
  <c r="AH26968" i="1"/>
  <c r="AH26969" i="1"/>
  <c r="AH26970" i="1"/>
  <c r="AH26971" i="1"/>
  <c r="AH26972" i="1"/>
  <c r="AH26973" i="1"/>
  <c r="AH26974" i="1"/>
  <c r="AH26975" i="1"/>
  <c r="AH26976" i="1"/>
  <c r="AH26977" i="1"/>
  <c r="AH26978" i="1"/>
  <c r="AH26979" i="1"/>
  <c r="AH26980" i="1"/>
  <c r="AH26981" i="1"/>
  <c r="AH26982" i="1"/>
  <c r="AH26983" i="1"/>
  <c r="AH26984" i="1"/>
  <c r="AH26985" i="1"/>
  <c r="AH26986" i="1"/>
  <c r="AH26987" i="1"/>
  <c r="AH26988" i="1"/>
  <c r="AH26989" i="1"/>
  <c r="AH26990" i="1"/>
  <c r="AH26991" i="1"/>
  <c r="AH26992" i="1"/>
  <c r="AH26993" i="1"/>
  <c r="AH26994" i="1"/>
  <c r="AH26995" i="1"/>
  <c r="AH26996" i="1"/>
  <c r="AH26997" i="1"/>
  <c r="AH26998" i="1"/>
  <c r="AH26999" i="1"/>
  <c r="AH27000" i="1"/>
  <c r="AH27001" i="1"/>
  <c r="AH27002" i="1"/>
  <c r="AH27003" i="1"/>
  <c r="AH27004" i="1"/>
  <c r="AH27005" i="1"/>
  <c r="AH27006" i="1"/>
  <c r="AH27007" i="1"/>
  <c r="AH27008" i="1"/>
  <c r="AH27009" i="1"/>
  <c r="AH27010" i="1"/>
  <c r="AH27011" i="1"/>
  <c r="AH27012" i="1"/>
  <c r="AH27013" i="1"/>
  <c r="AH27014" i="1"/>
  <c r="AH27015" i="1"/>
  <c r="AH27016" i="1"/>
  <c r="AH27017" i="1"/>
  <c r="AH27018" i="1"/>
  <c r="AH27019" i="1"/>
  <c r="AH27020" i="1"/>
  <c r="AH27021" i="1"/>
  <c r="AH27022" i="1"/>
  <c r="AH27023" i="1"/>
  <c r="AH27024" i="1"/>
  <c r="AH27025" i="1"/>
  <c r="AH27026" i="1"/>
  <c r="AH27027" i="1"/>
  <c r="AH27028" i="1"/>
  <c r="AH27029" i="1"/>
  <c r="AH27030" i="1"/>
  <c r="AH27031" i="1"/>
  <c r="AH27032" i="1"/>
  <c r="AH27033" i="1"/>
  <c r="AH27034" i="1"/>
  <c r="AH27035" i="1"/>
  <c r="AH27036" i="1"/>
  <c r="AH27037" i="1"/>
  <c r="AH27038" i="1"/>
  <c r="AH27039" i="1"/>
  <c r="AH27040" i="1"/>
  <c r="AH27041" i="1"/>
  <c r="AH27042" i="1"/>
  <c r="AH27043" i="1"/>
  <c r="AH27044" i="1"/>
  <c r="AH27045" i="1"/>
  <c r="AH27046" i="1"/>
  <c r="AH27047" i="1"/>
  <c r="AH27048" i="1"/>
  <c r="AH27049" i="1"/>
  <c r="AH27050" i="1"/>
  <c r="AH27051" i="1"/>
  <c r="AH27052" i="1"/>
  <c r="AH27053" i="1"/>
  <c r="AH27054" i="1"/>
  <c r="AH27055" i="1"/>
  <c r="AH27056" i="1"/>
  <c r="AH27057" i="1"/>
  <c r="AH27058" i="1"/>
  <c r="AH27059" i="1"/>
  <c r="AH27060" i="1"/>
  <c r="AH27061" i="1"/>
  <c r="AH27062" i="1"/>
  <c r="AH27063" i="1"/>
  <c r="AH27064" i="1"/>
  <c r="AH27065" i="1"/>
  <c r="AH27066" i="1"/>
  <c r="AH27067" i="1"/>
  <c r="AH27068" i="1"/>
  <c r="AH27069" i="1"/>
  <c r="AH27070" i="1"/>
  <c r="AH27071" i="1"/>
  <c r="AH27072" i="1"/>
  <c r="AH27073" i="1"/>
  <c r="AH27074" i="1"/>
  <c r="AH27075" i="1"/>
  <c r="AH27076" i="1"/>
  <c r="AH27077" i="1"/>
  <c r="AH27078" i="1"/>
  <c r="AH27079" i="1"/>
  <c r="AH27080" i="1"/>
  <c r="AH27081" i="1"/>
  <c r="AH27082" i="1"/>
  <c r="AH27083" i="1"/>
  <c r="AH27084" i="1"/>
  <c r="AH27085" i="1"/>
  <c r="AH27086" i="1"/>
  <c r="AH27087" i="1"/>
  <c r="AH27088" i="1"/>
  <c r="AH27089" i="1"/>
  <c r="AH27090" i="1"/>
  <c r="AH27091" i="1"/>
  <c r="AH27092" i="1"/>
  <c r="AH27093" i="1"/>
  <c r="AH27094" i="1"/>
  <c r="AH27095" i="1"/>
  <c r="AH27096" i="1"/>
  <c r="AH27097" i="1"/>
  <c r="AH27098" i="1"/>
  <c r="AH27099" i="1"/>
  <c r="AH27100" i="1"/>
  <c r="AH27101" i="1"/>
  <c r="AH27102" i="1"/>
  <c r="AH27103" i="1"/>
  <c r="AH27104" i="1"/>
  <c r="AH27105" i="1"/>
  <c r="AH27106" i="1"/>
  <c r="AH27107" i="1"/>
  <c r="AH27108" i="1"/>
  <c r="AH27109" i="1"/>
  <c r="AH27110" i="1"/>
  <c r="AH27111" i="1"/>
  <c r="AH27112" i="1"/>
  <c r="AH27113" i="1"/>
  <c r="AH27114" i="1"/>
  <c r="AH27115" i="1"/>
  <c r="AH27116" i="1"/>
  <c r="AH27117" i="1"/>
  <c r="AH27118" i="1"/>
  <c r="AH27119" i="1"/>
  <c r="AH27120" i="1"/>
  <c r="AH27121" i="1"/>
  <c r="AH27122" i="1"/>
  <c r="AH27123" i="1"/>
  <c r="AH27124" i="1"/>
  <c r="AH27125" i="1"/>
  <c r="AH27126" i="1"/>
  <c r="AH27127" i="1"/>
  <c r="AH27128" i="1"/>
  <c r="AH27129" i="1"/>
  <c r="AH27130" i="1"/>
  <c r="AH27131" i="1"/>
  <c r="AH27132" i="1"/>
  <c r="AH27133" i="1"/>
  <c r="AH27134" i="1"/>
  <c r="AH27135" i="1"/>
  <c r="AH27136" i="1"/>
  <c r="AH27137" i="1"/>
  <c r="AH27138" i="1"/>
  <c r="AH27139" i="1"/>
  <c r="AH27140" i="1"/>
  <c r="AH27141" i="1"/>
  <c r="AH27142" i="1"/>
  <c r="AH27143" i="1"/>
  <c r="AH27144" i="1"/>
  <c r="AH27145" i="1"/>
  <c r="AH27146" i="1"/>
  <c r="AH27147" i="1"/>
  <c r="AH27148" i="1"/>
  <c r="AH27149" i="1"/>
  <c r="AH27150" i="1"/>
  <c r="AH27151" i="1"/>
  <c r="AH27152" i="1"/>
  <c r="AH27153" i="1"/>
  <c r="AH27154" i="1"/>
  <c r="AH27155" i="1"/>
  <c r="AH27156" i="1"/>
  <c r="AH27157" i="1"/>
  <c r="AH27158" i="1"/>
  <c r="AH27159" i="1"/>
  <c r="AH27160" i="1"/>
  <c r="AH27161" i="1"/>
  <c r="AH27162" i="1"/>
  <c r="AH27163" i="1"/>
  <c r="AH27164" i="1"/>
  <c r="AH27165" i="1"/>
  <c r="AH27166" i="1"/>
  <c r="AH27167" i="1"/>
  <c r="AH27168" i="1"/>
  <c r="AH27169" i="1"/>
  <c r="AH27170" i="1"/>
  <c r="AH27171" i="1"/>
  <c r="AH27172" i="1"/>
  <c r="AH27173" i="1"/>
  <c r="AH27174" i="1"/>
  <c r="AH27175" i="1"/>
  <c r="AH27176" i="1"/>
  <c r="AH27177" i="1"/>
  <c r="AH27178" i="1"/>
  <c r="AH27179" i="1"/>
  <c r="AH27180" i="1"/>
  <c r="AH27181" i="1"/>
  <c r="AH27182" i="1"/>
  <c r="AH27183" i="1"/>
  <c r="AH27184" i="1"/>
  <c r="AH27185" i="1"/>
  <c r="AH27186" i="1"/>
  <c r="AH27187" i="1"/>
  <c r="AH27188" i="1"/>
  <c r="AH27189" i="1"/>
  <c r="AH27190" i="1"/>
  <c r="AH27191" i="1"/>
  <c r="AH27192" i="1"/>
  <c r="AH27193" i="1"/>
  <c r="AH27194" i="1"/>
  <c r="AH27195" i="1"/>
  <c r="AH27196" i="1"/>
  <c r="AH27197" i="1"/>
  <c r="AH27198" i="1"/>
  <c r="AH27199" i="1"/>
  <c r="AH27200" i="1"/>
  <c r="AH27201" i="1"/>
  <c r="AH27202" i="1"/>
  <c r="AH27203" i="1"/>
  <c r="AH27204" i="1"/>
  <c r="AH27205" i="1"/>
  <c r="AH27206" i="1"/>
  <c r="AH27207" i="1"/>
  <c r="AH27208" i="1"/>
  <c r="AH27209" i="1"/>
  <c r="AH27210" i="1"/>
  <c r="AH27211" i="1"/>
  <c r="AH27212" i="1"/>
  <c r="AH27213" i="1"/>
  <c r="AH27214" i="1"/>
  <c r="AH27215" i="1"/>
  <c r="AH27216" i="1"/>
  <c r="AH27217" i="1"/>
  <c r="AH27218" i="1"/>
  <c r="AH27219" i="1"/>
  <c r="AH27220" i="1"/>
  <c r="AH27221" i="1"/>
  <c r="AH27222" i="1"/>
  <c r="AH27223" i="1"/>
  <c r="AH27224" i="1"/>
  <c r="AH27225" i="1"/>
  <c r="AH27226" i="1"/>
  <c r="AH27227" i="1"/>
  <c r="AH27228" i="1"/>
  <c r="AH27229" i="1"/>
  <c r="AH27230" i="1"/>
  <c r="AH27231" i="1"/>
  <c r="AH27232" i="1"/>
  <c r="AH27233" i="1"/>
  <c r="AH27234" i="1"/>
  <c r="AH27235" i="1"/>
  <c r="AH27236" i="1"/>
  <c r="AH27237" i="1"/>
  <c r="AH27238" i="1"/>
  <c r="AH27239" i="1"/>
  <c r="AH27240" i="1"/>
  <c r="AH27241" i="1"/>
  <c r="AH27242" i="1"/>
  <c r="AH27243" i="1"/>
  <c r="AH27244" i="1"/>
  <c r="AH27245" i="1"/>
  <c r="AH27246" i="1"/>
  <c r="AH27247" i="1"/>
  <c r="AH27248" i="1"/>
  <c r="AH27249" i="1"/>
  <c r="AH27250" i="1"/>
  <c r="AH27251" i="1"/>
  <c r="AH27252" i="1"/>
  <c r="AH27253" i="1"/>
  <c r="AH27254" i="1"/>
  <c r="AH27255" i="1"/>
  <c r="AH27256" i="1"/>
  <c r="AH27257" i="1"/>
  <c r="AH27258" i="1"/>
  <c r="AH27259" i="1"/>
  <c r="AH27260" i="1"/>
  <c r="AH27261" i="1"/>
  <c r="AH27262" i="1"/>
  <c r="AH27263" i="1"/>
  <c r="AH27264" i="1"/>
  <c r="AH27265" i="1"/>
  <c r="AH27266" i="1"/>
  <c r="AH27267" i="1"/>
  <c r="AH27268" i="1"/>
  <c r="AH27269" i="1"/>
  <c r="AH27270" i="1"/>
  <c r="AH27271" i="1"/>
  <c r="AH27272" i="1"/>
  <c r="AH27273" i="1"/>
  <c r="AH27274" i="1"/>
  <c r="AH27275" i="1"/>
  <c r="AH27276" i="1"/>
  <c r="AH27277" i="1"/>
  <c r="AH27278" i="1"/>
  <c r="AH27279" i="1"/>
  <c r="AH27280" i="1"/>
  <c r="AH27281" i="1"/>
  <c r="AH27282" i="1"/>
  <c r="AH27283" i="1"/>
  <c r="AH27284" i="1"/>
  <c r="AH27285" i="1"/>
  <c r="AH27286" i="1"/>
  <c r="AH27287" i="1"/>
  <c r="AH27288" i="1"/>
  <c r="AH27289" i="1"/>
  <c r="AH27290" i="1"/>
  <c r="AH27291" i="1"/>
  <c r="AH27292" i="1"/>
  <c r="AH27293" i="1"/>
  <c r="AH27294" i="1"/>
  <c r="AH27295" i="1"/>
  <c r="AH27296" i="1"/>
  <c r="AH27297" i="1"/>
  <c r="AH27298" i="1"/>
  <c r="AH27299" i="1"/>
  <c r="AH27300" i="1"/>
  <c r="AH27301" i="1"/>
  <c r="AH27302" i="1"/>
  <c r="AH27303" i="1"/>
  <c r="AH27304" i="1"/>
  <c r="AH27305" i="1"/>
  <c r="AH27306" i="1"/>
  <c r="AH27307" i="1"/>
  <c r="AH27308" i="1"/>
  <c r="AH27309" i="1"/>
  <c r="AH27310" i="1"/>
  <c r="AH27311" i="1"/>
  <c r="AH27312" i="1"/>
  <c r="AH27313" i="1"/>
  <c r="AH27314" i="1"/>
  <c r="AH27315" i="1"/>
  <c r="AH27316" i="1"/>
  <c r="AH27317" i="1"/>
  <c r="AH27318" i="1"/>
  <c r="AH27319" i="1"/>
  <c r="AH27320" i="1"/>
  <c r="AH27321" i="1"/>
  <c r="AH27322" i="1"/>
  <c r="AH27323" i="1"/>
  <c r="AH27324" i="1"/>
  <c r="AH27325" i="1"/>
  <c r="AH27326" i="1"/>
  <c r="AH27327" i="1"/>
  <c r="AH27328" i="1"/>
  <c r="AH27329" i="1"/>
  <c r="AH27330" i="1"/>
  <c r="AH27331" i="1"/>
  <c r="AH27332" i="1"/>
  <c r="AH27333" i="1"/>
  <c r="AH27334" i="1"/>
  <c r="AH27335" i="1"/>
  <c r="AH27336" i="1"/>
  <c r="AH27337" i="1"/>
  <c r="AH27338" i="1"/>
  <c r="AH27339" i="1"/>
  <c r="AH27340" i="1"/>
  <c r="AH27341" i="1"/>
  <c r="AH27342" i="1"/>
  <c r="AH27343" i="1"/>
  <c r="AH27344" i="1"/>
  <c r="AH27345" i="1"/>
  <c r="AH27346" i="1"/>
  <c r="AH27347" i="1"/>
  <c r="AH27348" i="1"/>
  <c r="AH27349" i="1"/>
  <c r="AH27350" i="1"/>
  <c r="AH27351" i="1"/>
  <c r="AH27352" i="1"/>
  <c r="AH27353" i="1"/>
  <c r="AH27354" i="1"/>
  <c r="AH27355" i="1"/>
  <c r="AH27356" i="1"/>
  <c r="AH27357" i="1"/>
  <c r="AH27358" i="1"/>
  <c r="AH27359" i="1"/>
  <c r="AH27360" i="1"/>
  <c r="AH27361" i="1"/>
  <c r="AH27362" i="1"/>
  <c r="AH27363" i="1"/>
  <c r="AH27364" i="1"/>
  <c r="AH27365" i="1"/>
  <c r="AH27366" i="1"/>
  <c r="AH27367" i="1"/>
  <c r="AH27368" i="1"/>
  <c r="AH27369" i="1"/>
  <c r="AH27370" i="1"/>
  <c r="AH27371" i="1"/>
  <c r="AH27372" i="1"/>
  <c r="AH27373" i="1"/>
  <c r="AH27374" i="1"/>
  <c r="AH27375" i="1"/>
  <c r="AH27376" i="1"/>
  <c r="AH27377" i="1"/>
  <c r="AH27378" i="1"/>
  <c r="AH27379" i="1"/>
  <c r="AH27380" i="1"/>
  <c r="AH27381" i="1"/>
  <c r="AH27382" i="1"/>
  <c r="AH27383" i="1"/>
  <c r="AH27384" i="1"/>
  <c r="AH27385" i="1"/>
  <c r="AH27386" i="1"/>
  <c r="AH27387" i="1"/>
  <c r="AH27388" i="1"/>
  <c r="AH27389" i="1"/>
  <c r="AH27390" i="1"/>
  <c r="AH27391" i="1"/>
  <c r="AH27392" i="1"/>
  <c r="AH27393" i="1"/>
  <c r="AH27394" i="1"/>
  <c r="AH27395" i="1"/>
  <c r="AH27396" i="1"/>
  <c r="AH27397" i="1"/>
  <c r="AH27398" i="1"/>
  <c r="AH27399" i="1"/>
  <c r="AH27400" i="1"/>
  <c r="AH27401" i="1"/>
  <c r="AH27402" i="1"/>
  <c r="AH27403" i="1"/>
  <c r="AH27404" i="1"/>
  <c r="AH27405" i="1"/>
  <c r="AH27406" i="1"/>
  <c r="AH27407" i="1"/>
  <c r="AH27408" i="1"/>
  <c r="AH27409" i="1"/>
  <c r="AH27410" i="1"/>
  <c r="AH27411" i="1"/>
  <c r="AH27412" i="1"/>
  <c r="AH27413" i="1"/>
  <c r="AH27414" i="1"/>
  <c r="AH27415" i="1"/>
  <c r="AH27416" i="1"/>
  <c r="AH27417" i="1"/>
  <c r="AH27418" i="1"/>
  <c r="AH27419" i="1"/>
  <c r="AH27420" i="1"/>
  <c r="AH27421" i="1"/>
  <c r="AH27422" i="1"/>
  <c r="AH27423" i="1"/>
  <c r="AH27424" i="1"/>
  <c r="AH27425" i="1"/>
  <c r="AH27426" i="1"/>
  <c r="AH27427" i="1"/>
  <c r="AH27428" i="1"/>
  <c r="AH27429" i="1"/>
  <c r="AH27430" i="1"/>
  <c r="AH27431" i="1"/>
  <c r="AH27432" i="1"/>
  <c r="AH27433" i="1"/>
  <c r="AH27434" i="1"/>
  <c r="AH27435" i="1"/>
  <c r="AH27436" i="1"/>
  <c r="AH27437" i="1"/>
  <c r="AH27438" i="1"/>
  <c r="AH27439" i="1"/>
  <c r="AH27440" i="1"/>
  <c r="AH27441" i="1"/>
  <c r="AH27442" i="1"/>
  <c r="AH27443" i="1"/>
  <c r="AH27444" i="1"/>
  <c r="AH27445" i="1"/>
  <c r="AH27446" i="1"/>
  <c r="AH27447" i="1"/>
  <c r="AH27448" i="1"/>
  <c r="AH27449" i="1"/>
  <c r="AH27450" i="1"/>
  <c r="AH27451" i="1"/>
  <c r="AH27452" i="1"/>
  <c r="AH27453" i="1"/>
  <c r="AH27454" i="1"/>
  <c r="AH27455" i="1"/>
  <c r="AH27456" i="1"/>
  <c r="AH27457" i="1"/>
  <c r="AH27458" i="1"/>
  <c r="AH27459" i="1"/>
  <c r="AH27460" i="1"/>
  <c r="AH27461" i="1"/>
  <c r="AH27462" i="1"/>
  <c r="AH27463" i="1"/>
  <c r="AH27464" i="1"/>
  <c r="AH27465" i="1"/>
  <c r="AH27466" i="1"/>
  <c r="AH27467" i="1"/>
  <c r="AH27468" i="1"/>
  <c r="AH27469" i="1"/>
  <c r="AH27470" i="1"/>
  <c r="AH27471" i="1"/>
  <c r="AH27472" i="1"/>
  <c r="AH27473" i="1"/>
  <c r="AH27474" i="1"/>
  <c r="AH27475" i="1"/>
  <c r="AH27476" i="1"/>
  <c r="AH27477" i="1"/>
  <c r="AH27478" i="1"/>
  <c r="AH27479" i="1"/>
  <c r="AH27480" i="1"/>
  <c r="AH27481" i="1"/>
  <c r="AH27482" i="1"/>
  <c r="AH27483" i="1"/>
  <c r="AH27484" i="1"/>
  <c r="AH27485" i="1"/>
  <c r="AH27486" i="1"/>
  <c r="AH27487" i="1"/>
  <c r="AH27488" i="1"/>
  <c r="AH27489" i="1"/>
  <c r="AH27490" i="1"/>
  <c r="AH27491" i="1"/>
  <c r="AH27492" i="1"/>
  <c r="AH27493" i="1"/>
  <c r="AH27494" i="1"/>
  <c r="AH27495" i="1"/>
  <c r="AH27496" i="1"/>
  <c r="AH27497" i="1"/>
  <c r="AH27498" i="1"/>
  <c r="AH27499" i="1"/>
  <c r="AH27500" i="1"/>
  <c r="AH27501" i="1"/>
  <c r="AH27502" i="1"/>
  <c r="AH27503" i="1"/>
  <c r="AH27504" i="1"/>
  <c r="AH27505" i="1"/>
  <c r="AH27506" i="1"/>
  <c r="AH27507" i="1"/>
  <c r="AH27508" i="1"/>
  <c r="AH27509" i="1"/>
  <c r="AH27510" i="1"/>
  <c r="AH27511" i="1"/>
  <c r="AH27512" i="1"/>
  <c r="AH27513" i="1"/>
  <c r="AH27514" i="1"/>
  <c r="AH27515" i="1"/>
  <c r="AH27516" i="1"/>
  <c r="AH27517" i="1"/>
  <c r="AH27518" i="1"/>
  <c r="AH27519" i="1"/>
  <c r="AH27520" i="1"/>
  <c r="AH27521" i="1"/>
  <c r="AH27522" i="1"/>
  <c r="AH27523" i="1"/>
  <c r="AH27524" i="1"/>
  <c r="AH27525" i="1"/>
  <c r="AH27526" i="1"/>
  <c r="AH27527" i="1"/>
  <c r="AH27528" i="1"/>
  <c r="AH27529" i="1"/>
  <c r="AH27530" i="1"/>
  <c r="AH27531" i="1"/>
  <c r="AH27532" i="1"/>
  <c r="AH27533" i="1"/>
  <c r="AH27534" i="1"/>
  <c r="AH27535" i="1"/>
  <c r="AH27536" i="1"/>
  <c r="AH27537" i="1"/>
  <c r="AH27538" i="1"/>
  <c r="AH27539" i="1"/>
  <c r="AH27540" i="1"/>
  <c r="AH27541" i="1"/>
  <c r="AH27542" i="1"/>
  <c r="AH27543" i="1"/>
  <c r="AH27544" i="1"/>
  <c r="AH27545" i="1"/>
  <c r="AH27546" i="1"/>
  <c r="AH27547" i="1"/>
  <c r="AH27548" i="1"/>
  <c r="AH27549" i="1"/>
  <c r="AH27550" i="1"/>
  <c r="AH27551" i="1"/>
  <c r="AH27552" i="1"/>
  <c r="AH27553" i="1"/>
  <c r="AH27554" i="1"/>
  <c r="AH27555" i="1"/>
  <c r="AH27556" i="1"/>
  <c r="AH27557" i="1"/>
  <c r="AH27558" i="1"/>
  <c r="AH27559" i="1"/>
  <c r="AH27560" i="1"/>
  <c r="AH27561" i="1"/>
  <c r="AH27562" i="1"/>
  <c r="AH27563" i="1"/>
  <c r="AH27564" i="1"/>
  <c r="AH27565" i="1"/>
  <c r="AH27566" i="1"/>
  <c r="AH27567" i="1"/>
  <c r="AH27568" i="1"/>
  <c r="AH27569" i="1"/>
  <c r="AH27570" i="1"/>
  <c r="AH27571" i="1"/>
  <c r="AH27572" i="1"/>
  <c r="AH27573" i="1"/>
  <c r="AH27574" i="1"/>
  <c r="AH27575" i="1"/>
  <c r="AH27576" i="1"/>
  <c r="AH27577" i="1"/>
  <c r="AH27578" i="1"/>
  <c r="AH27579" i="1"/>
  <c r="AH27580" i="1"/>
  <c r="AH27581" i="1"/>
  <c r="AH27582" i="1"/>
  <c r="AH27583" i="1"/>
  <c r="AH27584" i="1"/>
  <c r="AH27585" i="1"/>
  <c r="AH27586" i="1"/>
  <c r="AH27587" i="1"/>
  <c r="AH27588" i="1"/>
  <c r="AH27589" i="1"/>
  <c r="AH27590" i="1"/>
  <c r="AH27591" i="1"/>
  <c r="AH27592" i="1"/>
  <c r="AH27593" i="1"/>
  <c r="AH27594" i="1"/>
  <c r="AH27595" i="1"/>
  <c r="AH27596" i="1"/>
  <c r="AH27597" i="1"/>
  <c r="AH27598" i="1"/>
  <c r="AH27599" i="1"/>
  <c r="AH27600" i="1"/>
  <c r="AH27601" i="1"/>
  <c r="AH27602" i="1"/>
  <c r="AH27603" i="1"/>
  <c r="AH27604" i="1"/>
  <c r="AH27605" i="1"/>
  <c r="AH27606" i="1"/>
  <c r="AH27607" i="1"/>
  <c r="AH27608" i="1"/>
  <c r="AH27609" i="1"/>
  <c r="AH27610" i="1"/>
  <c r="AH27611" i="1"/>
  <c r="AH27612" i="1"/>
  <c r="AH27613" i="1"/>
  <c r="AH27614" i="1"/>
  <c r="AH27615" i="1"/>
  <c r="AH27616" i="1"/>
  <c r="AH27617" i="1"/>
  <c r="AH27618" i="1"/>
  <c r="AH27619" i="1"/>
  <c r="AH27620" i="1"/>
  <c r="AH27621" i="1"/>
  <c r="AH27622" i="1"/>
  <c r="AH27623" i="1"/>
  <c r="AH27624" i="1"/>
  <c r="AH27625" i="1"/>
  <c r="AH27626" i="1"/>
  <c r="AH27627" i="1"/>
  <c r="AH27628" i="1"/>
  <c r="AH27629" i="1"/>
  <c r="AH27630" i="1"/>
  <c r="AH27631" i="1"/>
  <c r="AH27632" i="1"/>
  <c r="AH27633" i="1"/>
  <c r="AH27634" i="1"/>
  <c r="AH27635" i="1"/>
  <c r="AH27636" i="1"/>
  <c r="AH27637" i="1"/>
  <c r="AH27638" i="1"/>
  <c r="AH27639" i="1"/>
  <c r="AH27640" i="1"/>
  <c r="AH27641" i="1"/>
  <c r="AH27642" i="1"/>
  <c r="AH27643" i="1"/>
  <c r="AH27644" i="1"/>
  <c r="AH27645" i="1"/>
  <c r="AH27646" i="1"/>
  <c r="AH27647" i="1"/>
  <c r="AH27648" i="1"/>
  <c r="AH27649" i="1"/>
  <c r="AH27650" i="1"/>
  <c r="AH27651" i="1"/>
  <c r="AH27652" i="1"/>
  <c r="AH27653" i="1"/>
  <c r="AH27654" i="1"/>
  <c r="AH27655" i="1"/>
  <c r="AH27656" i="1"/>
  <c r="AH27657" i="1"/>
  <c r="AH27658" i="1"/>
  <c r="AH27659" i="1"/>
  <c r="AH27660" i="1"/>
  <c r="AH27661" i="1"/>
  <c r="AH27662" i="1"/>
  <c r="AH27663" i="1"/>
  <c r="AH27664" i="1"/>
  <c r="AH27665" i="1"/>
  <c r="AH27666" i="1"/>
  <c r="AH27667" i="1"/>
  <c r="AH27668" i="1"/>
  <c r="AH27669" i="1"/>
  <c r="AH27670" i="1"/>
  <c r="AH27671" i="1"/>
  <c r="AH27672" i="1"/>
  <c r="AH27673" i="1"/>
  <c r="AH27674" i="1"/>
  <c r="AH27675" i="1"/>
  <c r="AH27676" i="1"/>
  <c r="AH27677" i="1"/>
  <c r="AH27678" i="1"/>
  <c r="AH27679" i="1"/>
  <c r="AH27680" i="1"/>
  <c r="AH27681" i="1"/>
  <c r="AH27682" i="1"/>
  <c r="AH27683" i="1"/>
  <c r="AH27684" i="1"/>
  <c r="AH27685" i="1"/>
  <c r="AH27686" i="1"/>
  <c r="AH27687" i="1"/>
  <c r="AH27688" i="1"/>
  <c r="AH27689" i="1"/>
  <c r="AH27690" i="1"/>
  <c r="AH27691" i="1"/>
  <c r="AH27692" i="1"/>
  <c r="AH27693" i="1"/>
  <c r="AH27694" i="1"/>
  <c r="AH27695" i="1"/>
  <c r="AH27696" i="1"/>
  <c r="AH27697" i="1"/>
  <c r="AH27698" i="1"/>
  <c r="AH27699" i="1"/>
  <c r="AH27700" i="1"/>
  <c r="AH27701" i="1"/>
  <c r="AH27702" i="1"/>
  <c r="AH27703" i="1"/>
  <c r="AH27704" i="1"/>
  <c r="AH27705" i="1"/>
  <c r="AH27706" i="1"/>
  <c r="AH27707" i="1"/>
  <c r="AH27708" i="1"/>
  <c r="AH27709" i="1"/>
  <c r="AH27710" i="1"/>
  <c r="AH27711" i="1"/>
  <c r="AH27712" i="1"/>
  <c r="AH27713" i="1"/>
  <c r="AH27714" i="1"/>
  <c r="AH27715" i="1"/>
  <c r="AH27716" i="1"/>
  <c r="AH27717" i="1"/>
  <c r="AH27718" i="1"/>
  <c r="AH27719" i="1"/>
  <c r="AH27720" i="1"/>
  <c r="AH27721" i="1"/>
  <c r="AH27722" i="1"/>
  <c r="AH27723" i="1"/>
  <c r="AH27724" i="1"/>
  <c r="AH27725" i="1"/>
  <c r="AH27726" i="1"/>
  <c r="AH27727" i="1"/>
  <c r="AH27728" i="1"/>
  <c r="AH27729" i="1"/>
  <c r="AH27730" i="1"/>
  <c r="AH27731" i="1"/>
  <c r="AH27732" i="1"/>
  <c r="AH27733" i="1"/>
  <c r="AH27734" i="1"/>
  <c r="AH27735" i="1"/>
  <c r="AH27736" i="1"/>
  <c r="AH27737" i="1"/>
  <c r="AH27738" i="1"/>
  <c r="AH27739" i="1"/>
  <c r="AH27740" i="1"/>
  <c r="AH27741" i="1"/>
  <c r="AH27742" i="1"/>
  <c r="AH27743" i="1"/>
  <c r="AH27744" i="1"/>
  <c r="AH27745" i="1"/>
  <c r="AH27746" i="1"/>
  <c r="AH27747" i="1"/>
  <c r="AH27748" i="1"/>
  <c r="AH27749" i="1"/>
  <c r="AH27750" i="1"/>
  <c r="AH27751" i="1"/>
  <c r="AH27752" i="1"/>
  <c r="AH27753" i="1"/>
  <c r="AH27754" i="1"/>
  <c r="AH27755" i="1"/>
  <c r="AH27756" i="1"/>
  <c r="AH27757" i="1"/>
  <c r="AH27758" i="1"/>
  <c r="AH27759" i="1"/>
  <c r="AH27760" i="1"/>
  <c r="AH27761" i="1"/>
  <c r="AH27762" i="1"/>
  <c r="AH27763" i="1"/>
  <c r="AH27764" i="1"/>
  <c r="AH27765" i="1"/>
  <c r="AH27766" i="1"/>
  <c r="AH27767" i="1"/>
  <c r="AH27768" i="1"/>
  <c r="AH27769" i="1"/>
  <c r="AH27770" i="1"/>
  <c r="AH27771" i="1"/>
  <c r="AH27772" i="1"/>
  <c r="AH27773" i="1"/>
  <c r="AH27774" i="1"/>
  <c r="AH27775" i="1"/>
  <c r="AH27776" i="1"/>
  <c r="AH27777" i="1"/>
  <c r="AH27778" i="1"/>
  <c r="AH27779" i="1"/>
  <c r="AH27780" i="1"/>
  <c r="AH27781" i="1"/>
  <c r="AH27782" i="1"/>
  <c r="AH27783" i="1"/>
  <c r="AH27784" i="1"/>
  <c r="AH27785" i="1"/>
  <c r="AH27786" i="1"/>
  <c r="AH27787" i="1"/>
  <c r="AH27788" i="1"/>
  <c r="AH27789" i="1"/>
  <c r="AH27790" i="1"/>
  <c r="AH27791" i="1"/>
  <c r="AH27792" i="1"/>
  <c r="AH27793" i="1"/>
  <c r="AH27794" i="1"/>
  <c r="AH27795" i="1"/>
  <c r="AH27796" i="1"/>
  <c r="AH27797" i="1"/>
  <c r="AH27798" i="1"/>
  <c r="AH27799" i="1"/>
  <c r="AH27800" i="1"/>
  <c r="AH27801" i="1"/>
  <c r="AH27802" i="1"/>
  <c r="AH27803" i="1"/>
  <c r="AH27804" i="1"/>
  <c r="AH27805" i="1"/>
  <c r="AH27806" i="1"/>
  <c r="AH27807" i="1"/>
  <c r="AH27808" i="1"/>
  <c r="AH27809" i="1"/>
  <c r="AH27810" i="1"/>
  <c r="AH27811" i="1"/>
  <c r="AH27812" i="1"/>
  <c r="AH27813" i="1"/>
  <c r="AH27814" i="1"/>
  <c r="AH27815" i="1"/>
  <c r="AH27816" i="1"/>
  <c r="AH27817" i="1"/>
  <c r="AH27818" i="1"/>
  <c r="AH27819" i="1"/>
  <c r="AH27820" i="1"/>
  <c r="AH27821" i="1"/>
  <c r="AH27822" i="1"/>
  <c r="AH27823" i="1"/>
  <c r="AH27824" i="1"/>
  <c r="AH27825" i="1"/>
  <c r="AH27826" i="1"/>
  <c r="AH27827" i="1"/>
  <c r="AH27828" i="1"/>
  <c r="AH27829" i="1"/>
  <c r="AH27830" i="1"/>
  <c r="AH27831" i="1"/>
  <c r="AH27832" i="1"/>
  <c r="AH27833" i="1"/>
  <c r="AH27834" i="1"/>
  <c r="AH27835" i="1"/>
  <c r="AH27836" i="1"/>
  <c r="AH27837" i="1"/>
  <c r="AH27838" i="1"/>
  <c r="AH27839" i="1"/>
  <c r="AH27840" i="1"/>
  <c r="AH27841" i="1"/>
  <c r="AH27842" i="1"/>
  <c r="AH27843" i="1"/>
  <c r="AH27844" i="1"/>
  <c r="AH27845" i="1"/>
  <c r="AH27846" i="1"/>
  <c r="AH27847" i="1"/>
  <c r="AH27848" i="1"/>
  <c r="AH27849" i="1"/>
  <c r="AH27850" i="1"/>
  <c r="AH27851" i="1"/>
  <c r="AH27852" i="1"/>
  <c r="AH27853" i="1"/>
  <c r="AH27854" i="1"/>
  <c r="AH27855" i="1"/>
  <c r="AH27856" i="1"/>
  <c r="AH27857" i="1"/>
  <c r="AH27858" i="1"/>
  <c r="AH27859" i="1"/>
  <c r="AH27860" i="1"/>
  <c r="AH27861" i="1"/>
  <c r="AH27862" i="1"/>
  <c r="AH27863" i="1"/>
  <c r="AH27864" i="1"/>
  <c r="AH27865" i="1"/>
  <c r="AH27866" i="1"/>
  <c r="AH27867" i="1"/>
  <c r="AH27868" i="1"/>
  <c r="AH27869" i="1"/>
  <c r="AH27870" i="1"/>
  <c r="AH27871" i="1"/>
  <c r="AH27872" i="1"/>
  <c r="AH27873" i="1"/>
  <c r="AH27874" i="1"/>
  <c r="AH27875" i="1"/>
  <c r="AH27876" i="1"/>
  <c r="AH27877" i="1"/>
  <c r="AH27878" i="1"/>
  <c r="AH27879" i="1"/>
  <c r="AH27880" i="1"/>
  <c r="AH27881" i="1"/>
  <c r="AH27882" i="1"/>
  <c r="AH27883" i="1"/>
  <c r="AH27884" i="1"/>
  <c r="AH27885" i="1"/>
  <c r="AH27886" i="1"/>
  <c r="AH27887" i="1"/>
  <c r="AH27888" i="1"/>
  <c r="AH27889" i="1"/>
  <c r="AH27890" i="1"/>
  <c r="AH27891" i="1"/>
  <c r="AH27892" i="1"/>
  <c r="AH27893" i="1"/>
  <c r="AH27894" i="1"/>
  <c r="AH27895" i="1"/>
  <c r="AH27896" i="1"/>
  <c r="AH27897" i="1"/>
  <c r="AH27898" i="1"/>
  <c r="AH27899" i="1"/>
  <c r="AH27900" i="1"/>
  <c r="AH27901" i="1"/>
  <c r="AH27902" i="1"/>
  <c r="AH27903" i="1"/>
  <c r="AH27904" i="1"/>
  <c r="AH27905" i="1"/>
  <c r="AH27906" i="1"/>
  <c r="AH27907" i="1"/>
  <c r="AH27908" i="1"/>
  <c r="AH27909" i="1"/>
  <c r="AH27910" i="1"/>
  <c r="AH27911" i="1"/>
  <c r="AH27912" i="1"/>
  <c r="AH27913" i="1"/>
  <c r="AH27914" i="1"/>
  <c r="AH27915" i="1"/>
  <c r="AH27916" i="1"/>
  <c r="AH27917" i="1"/>
  <c r="AH27918" i="1"/>
  <c r="AH27919" i="1"/>
  <c r="AH27920" i="1"/>
  <c r="AH27921" i="1"/>
  <c r="AH27922" i="1"/>
  <c r="AH27923" i="1"/>
  <c r="AH27924" i="1"/>
  <c r="AH27925" i="1"/>
  <c r="AH27926" i="1"/>
  <c r="AH27927" i="1"/>
  <c r="AH27928" i="1"/>
  <c r="AH27929" i="1"/>
  <c r="AH27930" i="1"/>
  <c r="AH27931" i="1"/>
  <c r="AH27932" i="1"/>
  <c r="AH27933" i="1"/>
  <c r="AH27934" i="1"/>
  <c r="AH27935" i="1"/>
  <c r="AH27936" i="1"/>
  <c r="AH27937" i="1"/>
  <c r="AH27938" i="1"/>
  <c r="AH27939" i="1"/>
  <c r="AH27940" i="1"/>
  <c r="AH27941" i="1"/>
  <c r="AH27942" i="1"/>
  <c r="AH27943" i="1"/>
  <c r="AH27944" i="1"/>
  <c r="AH27945" i="1"/>
  <c r="AH27946" i="1"/>
  <c r="AH27947" i="1"/>
  <c r="AH27948" i="1"/>
  <c r="AH27949" i="1"/>
  <c r="AH27950" i="1"/>
  <c r="AH27951" i="1"/>
  <c r="AH27952" i="1"/>
  <c r="AH27953" i="1"/>
  <c r="AH27954" i="1"/>
  <c r="AH27955" i="1"/>
  <c r="AH27956" i="1"/>
  <c r="AH27957" i="1"/>
  <c r="AH27958" i="1"/>
  <c r="AH27959" i="1"/>
  <c r="AH27960" i="1"/>
  <c r="AH27961" i="1"/>
  <c r="AH27962" i="1"/>
  <c r="AH27963" i="1"/>
  <c r="AH27964" i="1"/>
  <c r="AH27965" i="1"/>
  <c r="AH27966" i="1"/>
  <c r="AH27967" i="1"/>
  <c r="AH27968" i="1"/>
  <c r="AH27969" i="1"/>
  <c r="AH27970" i="1"/>
  <c r="AH27971" i="1"/>
  <c r="AH27972" i="1"/>
  <c r="AH27973" i="1"/>
  <c r="AH27974" i="1"/>
  <c r="AH27975" i="1"/>
  <c r="AH27976" i="1"/>
  <c r="AH27977" i="1"/>
  <c r="AH27978" i="1"/>
  <c r="AH27979" i="1"/>
  <c r="AH27980" i="1"/>
  <c r="AH27981" i="1"/>
  <c r="AH27982" i="1"/>
  <c r="AH27983" i="1"/>
  <c r="AH27984" i="1"/>
  <c r="AH27985" i="1"/>
  <c r="AH27986" i="1"/>
  <c r="AH27987" i="1"/>
  <c r="AH27988" i="1"/>
  <c r="AH27989" i="1"/>
  <c r="AH27990" i="1"/>
  <c r="AH27991" i="1"/>
  <c r="AH27992" i="1"/>
  <c r="AH27993" i="1"/>
  <c r="AH27994" i="1"/>
  <c r="AH27995" i="1"/>
  <c r="AH27996" i="1"/>
  <c r="AH27997" i="1"/>
  <c r="AH27998" i="1"/>
  <c r="AH27999" i="1"/>
  <c r="AH28000" i="1"/>
  <c r="AH28001" i="1"/>
  <c r="AH28002" i="1"/>
  <c r="AH28003" i="1"/>
  <c r="AH28004" i="1"/>
  <c r="AH28005" i="1"/>
  <c r="AH28006" i="1"/>
  <c r="AH28007" i="1"/>
  <c r="AH28008" i="1"/>
  <c r="AH28009" i="1"/>
  <c r="AH28010" i="1"/>
  <c r="AH28011" i="1"/>
  <c r="AH28012" i="1"/>
  <c r="AH28013" i="1"/>
  <c r="AH28014" i="1"/>
  <c r="AH28015" i="1"/>
  <c r="AH28016" i="1"/>
  <c r="AH28017" i="1"/>
  <c r="AH28018" i="1"/>
  <c r="AH28019" i="1"/>
  <c r="AH28020" i="1"/>
  <c r="AH28021" i="1"/>
  <c r="AH28022" i="1"/>
  <c r="AH28023" i="1"/>
  <c r="AH28024" i="1"/>
  <c r="AH28025" i="1"/>
  <c r="AH28026" i="1"/>
  <c r="AH28027" i="1"/>
  <c r="AH28028" i="1"/>
  <c r="AH28029" i="1"/>
  <c r="AH28030" i="1"/>
  <c r="AH28031" i="1"/>
  <c r="AH28032" i="1"/>
  <c r="AH28033" i="1"/>
  <c r="AH28034" i="1"/>
  <c r="AH28035" i="1"/>
  <c r="AH28036" i="1"/>
  <c r="AH28037" i="1"/>
  <c r="AH28038" i="1"/>
  <c r="AH28039" i="1"/>
  <c r="AH28040" i="1"/>
  <c r="AH28041" i="1"/>
  <c r="AH28042" i="1"/>
  <c r="AH28043" i="1"/>
  <c r="AH28044" i="1"/>
  <c r="AH28045" i="1"/>
  <c r="AH28046" i="1"/>
  <c r="AH28047" i="1"/>
  <c r="AH28048" i="1"/>
  <c r="AH28049" i="1"/>
  <c r="AH28050" i="1"/>
  <c r="AH28051" i="1"/>
  <c r="AH28052" i="1"/>
  <c r="AH28053" i="1"/>
  <c r="AH28054" i="1"/>
  <c r="AH28055" i="1"/>
  <c r="AH28056" i="1"/>
  <c r="AH28057" i="1"/>
  <c r="AH28058" i="1"/>
  <c r="AH28059" i="1"/>
  <c r="AH28060" i="1"/>
  <c r="AH28061" i="1"/>
  <c r="AH28062" i="1"/>
  <c r="AH28063" i="1"/>
  <c r="AH28064" i="1"/>
  <c r="AH28065" i="1"/>
  <c r="AH28066" i="1"/>
  <c r="AH28067" i="1"/>
  <c r="AH28068" i="1"/>
  <c r="AH28069" i="1"/>
  <c r="AH28070" i="1"/>
  <c r="AH28071" i="1"/>
  <c r="AH28072" i="1"/>
  <c r="AH28073" i="1"/>
  <c r="AH28074" i="1"/>
  <c r="AH28075" i="1"/>
  <c r="AH28076" i="1"/>
  <c r="AH28077" i="1"/>
  <c r="AH28078" i="1"/>
  <c r="AH28079" i="1"/>
  <c r="AH28080" i="1"/>
  <c r="AH28081" i="1"/>
  <c r="AH28082" i="1"/>
  <c r="AH28083" i="1"/>
  <c r="AH28084" i="1"/>
  <c r="AH28085" i="1"/>
  <c r="AH28086" i="1"/>
  <c r="AH28087" i="1"/>
  <c r="AH28088" i="1"/>
  <c r="AH28089" i="1"/>
  <c r="AH28090" i="1"/>
  <c r="AH28091" i="1"/>
  <c r="AH28092" i="1"/>
  <c r="AH28093" i="1"/>
  <c r="AH28094" i="1"/>
  <c r="AH28095" i="1"/>
  <c r="AH28096" i="1"/>
  <c r="AH28097" i="1"/>
  <c r="AH28098" i="1"/>
  <c r="AH28099" i="1"/>
  <c r="AH28100" i="1"/>
  <c r="AH28101" i="1"/>
  <c r="AH28102" i="1"/>
  <c r="AH28103" i="1"/>
  <c r="AH28104" i="1"/>
  <c r="AH28105" i="1"/>
  <c r="AH28106" i="1"/>
  <c r="AH28107" i="1"/>
  <c r="AH28108" i="1"/>
  <c r="AH28109" i="1"/>
  <c r="AH28110" i="1"/>
  <c r="AH28111" i="1"/>
  <c r="AH28112" i="1"/>
  <c r="AH28113" i="1"/>
  <c r="AH28114" i="1"/>
  <c r="AH28115" i="1"/>
  <c r="AH28116" i="1"/>
  <c r="AH28117" i="1"/>
  <c r="AH28118" i="1"/>
  <c r="AH28119" i="1"/>
  <c r="AH28120" i="1"/>
  <c r="AH28121" i="1"/>
  <c r="AH28122" i="1"/>
  <c r="AH28123" i="1"/>
  <c r="AH28124" i="1"/>
  <c r="AH28125" i="1"/>
  <c r="AH28126" i="1"/>
  <c r="AH28127" i="1"/>
  <c r="AH28128" i="1"/>
  <c r="AH28129" i="1"/>
  <c r="AH28130" i="1"/>
  <c r="AH28131" i="1"/>
  <c r="AH28132" i="1"/>
  <c r="AH28133" i="1"/>
  <c r="AH28134" i="1"/>
  <c r="AH28135" i="1"/>
  <c r="AH28136" i="1"/>
  <c r="AH28137" i="1"/>
  <c r="AH28138" i="1"/>
  <c r="AH28139" i="1"/>
  <c r="AH28140" i="1"/>
  <c r="AH28141" i="1"/>
  <c r="AH28142" i="1"/>
  <c r="AH28143" i="1"/>
  <c r="AH28144" i="1"/>
  <c r="AH28145" i="1"/>
  <c r="AH28146" i="1"/>
  <c r="AH28147" i="1"/>
  <c r="AH28148" i="1"/>
  <c r="AH28149" i="1"/>
  <c r="AH28150" i="1"/>
  <c r="AH28151" i="1"/>
  <c r="AH28152" i="1"/>
  <c r="AH28153" i="1"/>
  <c r="AH28154" i="1"/>
  <c r="AH28155" i="1"/>
  <c r="AH28156" i="1"/>
  <c r="AH28157" i="1"/>
  <c r="AH28158" i="1"/>
  <c r="AH28159" i="1"/>
  <c r="AH28160" i="1"/>
  <c r="AH28161" i="1"/>
  <c r="AH28162" i="1"/>
  <c r="AH28163" i="1"/>
  <c r="AH28164" i="1"/>
  <c r="AH28165" i="1"/>
  <c r="AH28166" i="1"/>
  <c r="AH28167" i="1"/>
  <c r="AH28168" i="1"/>
  <c r="AH28169" i="1"/>
  <c r="AH28170" i="1"/>
  <c r="AH28171" i="1"/>
  <c r="AH28172" i="1"/>
  <c r="AH28173" i="1"/>
  <c r="AH28174" i="1"/>
  <c r="AH28175" i="1"/>
  <c r="AH28176" i="1"/>
  <c r="AH28177" i="1"/>
  <c r="AH28178" i="1"/>
  <c r="AH28179" i="1"/>
  <c r="AH28180" i="1"/>
  <c r="AH28181" i="1"/>
  <c r="AH28182" i="1"/>
  <c r="AH28183" i="1"/>
  <c r="AH28184" i="1"/>
  <c r="AH28185" i="1"/>
  <c r="AH28186" i="1"/>
  <c r="AH28187" i="1"/>
  <c r="AH28188" i="1"/>
  <c r="AH28189" i="1"/>
  <c r="AH28190" i="1"/>
  <c r="AH28191" i="1"/>
  <c r="AH28192" i="1"/>
  <c r="AH28193" i="1"/>
  <c r="AH28194" i="1"/>
  <c r="AH28195" i="1"/>
  <c r="AH28196" i="1"/>
  <c r="AH28197" i="1"/>
  <c r="AH28198" i="1"/>
  <c r="AH28199" i="1"/>
  <c r="AH28200" i="1"/>
  <c r="AH28201" i="1"/>
  <c r="AH28202" i="1"/>
  <c r="AH28203" i="1"/>
  <c r="AH28204" i="1"/>
  <c r="AH28205" i="1"/>
  <c r="AH28206" i="1"/>
  <c r="AH28207" i="1"/>
  <c r="AH28208" i="1"/>
  <c r="AH28209" i="1"/>
  <c r="AH28210" i="1"/>
  <c r="AH28211" i="1"/>
  <c r="AH28212" i="1"/>
  <c r="AH28213" i="1"/>
  <c r="AH28214" i="1"/>
  <c r="AH28215" i="1"/>
  <c r="AH28216" i="1"/>
  <c r="AH28217" i="1"/>
  <c r="AH28218" i="1"/>
  <c r="AH28219" i="1"/>
  <c r="AH28220" i="1"/>
  <c r="AH28221" i="1"/>
  <c r="AH28222" i="1"/>
  <c r="AH28223" i="1"/>
  <c r="AH28224" i="1"/>
  <c r="AH28225" i="1"/>
  <c r="AH28226" i="1"/>
  <c r="AH28227" i="1"/>
  <c r="AH28228" i="1"/>
  <c r="AH28229" i="1"/>
  <c r="AH28230" i="1"/>
  <c r="AH28231" i="1"/>
  <c r="AH28232" i="1"/>
  <c r="AH28233" i="1"/>
  <c r="AH28234" i="1"/>
  <c r="AH28235" i="1"/>
  <c r="AH28236" i="1"/>
  <c r="AH28237" i="1"/>
  <c r="AH28238" i="1"/>
  <c r="AH28239" i="1"/>
  <c r="AH28240" i="1"/>
  <c r="AH28241" i="1"/>
  <c r="AH28242" i="1"/>
  <c r="AH28243" i="1"/>
  <c r="AH28244" i="1"/>
  <c r="AH28245" i="1"/>
  <c r="AH28246" i="1"/>
  <c r="AH28247" i="1"/>
  <c r="AH28248" i="1"/>
  <c r="AH28249" i="1"/>
  <c r="AH28250" i="1"/>
  <c r="AH28251" i="1"/>
  <c r="AH28252" i="1"/>
  <c r="AH28253" i="1"/>
  <c r="AH28254" i="1"/>
  <c r="AH28255" i="1"/>
  <c r="AH28256" i="1"/>
  <c r="AH28257" i="1"/>
  <c r="AH28258" i="1"/>
  <c r="AH28259" i="1"/>
  <c r="AH28260" i="1"/>
  <c r="AH28261" i="1"/>
  <c r="AH28262" i="1"/>
  <c r="AH28263" i="1"/>
  <c r="AH28264" i="1"/>
  <c r="AH28265" i="1"/>
  <c r="AH28266" i="1"/>
  <c r="AH28267" i="1"/>
  <c r="AH28268" i="1"/>
  <c r="AH28269" i="1"/>
  <c r="AH28270" i="1"/>
  <c r="AH28271" i="1"/>
  <c r="AH28272" i="1"/>
  <c r="AH28273" i="1"/>
  <c r="AH28274" i="1"/>
  <c r="AH28275" i="1"/>
  <c r="AH28276" i="1"/>
  <c r="AH28277" i="1"/>
  <c r="AH28278" i="1"/>
  <c r="AH28279" i="1"/>
  <c r="AH28280" i="1"/>
  <c r="AH28281" i="1"/>
  <c r="AH28282" i="1"/>
  <c r="AH28283" i="1"/>
  <c r="AH28284" i="1"/>
  <c r="AH28285" i="1"/>
  <c r="AH28286" i="1"/>
  <c r="AH28287" i="1"/>
  <c r="AH28288" i="1"/>
  <c r="AH28289" i="1"/>
  <c r="AH28290" i="1"/>
  <c r="AH28291" i="1"/>
  <c r="AH28292" i="1"/>
  <c r="AH28293" i="1"/>
  <c r="AH28294" i="1"/>
  <c r="AH28295" i="1"/>
  <c r="AH28296" i="1"/>
  <c r="AH28297" i="1"/>
  <c r="AH28298" i="1"/>
  <c r="AH28299" i="1"/>
  <c r="AH28300" i="1"/>
  <c r="AH28301" i="1"/>
  <c r="AH28302" i="1"/>
  <c r="AH28303" i="1"/>
  <c r="AH28304" i="1"/>
  <c r="AH28305" i="1"/>
  <c r="AH28306" i="1"/>
  <c r="AH28307" i="1"/>
  <c r="AH28308" i="1"/>
  <c r="AH28309" i="1"/>
  <c r="AH28310" i="1"/>
  <c r="AH28311" i="1"/>
  <c r="AH28312" i="1"/>
  <c r="AH28313" i="1"/>
  <c r="AH28314" i="1"/>
  <c r="AH28315" i="1"/>
  <c r="AH28316" i="1"/>
  <c r="AH28317" i="1"/>
  <c r="AH28318" i="1"/>
  <c r="AH28319" i="1"/>
  <c r="AH28320" i="1"/>
  <c r="AH28321" i="1"/>
  <c r="AH28322" i="1"/>
  <c r="AH28323" i="1"/>
  <c r="AH28324" i="1"/>
  <c r="AH28325" i="1"/>
  <c r="AH28326" i="1"/>
  <c r="AH28327" i="1"/>
  <c r="AH28328" i="1"/>
  <c r="AH28329" i="1"/>
  <c r="AH28330" i="1"/>
  <c r="AH28331" i="1"/>
  <c r="AH28332" i="1"/>
  <c r="AH28333" i="1"/>
  <c r="AH28334" i="1"/>
  <c r="AH28335" i="1"/>
  <c r="AH28336" i="1"/>
  <c r="AH28337" i="1"/>
  <c r="AH28338" i="1"/>
  <c r="AH28339" i="1"/>
  <c r="AH28340" i="1"/>
  <c r="AH28341" i="1"/>
  <c r="AH28342" i="1"/>
  <c r="AH28343" i="1"/>
  <c r="AH28344" i="1"/>
  <c r="AH28345" i="1"/>
  <c r="AH28346" i="1"/>
  <c r="AH28347" i="1"/>
  <c r="AH28348" i="1"/>
  <c r="AH28349" i="1"/>
  <c r="AH28350" i="1"/>
  <c r="AH28351" i="1"/>
  <c r="AH28352" i="1"/>
  <c r="AH28353" i="1"/>
  <c r="AH28354" i="1"/>
  <c r="AH28355" i="1"/>
  <c r="AH28356" i="1"/>
  <c r="AH28357" i="1"/>
  <c r="AH28358" i="1"/>
  <c r="AH28359" i="1"/>
  <c r="AH28360" i="1"/>
  <c r="AH28361" i="1"/>
  <c r="AH28362" i="1"/>
  <c r="AH28363" i="1"/>
  <c r="AH28364" i="1"/>
  <c r="AH28365" i="1"/>
  <c r="AH28366" i="1"/>
  <c r="AH28367" i="1"/>
  <c r="AH28368" i="1"/>
  <c r="AH28369" i="1"/>
  <c r="AH28370" i="1"/>
  <c r="AH28371" i="1"/>
  <c r="AH28372" i="1"/>
  <c r="AH28373" i="1"/>
  <c r="AH28374" i="1"/>
  <c r="AH28375" i="1"/>
  <c r="AH28376" i="1"/>
  <c r="AH28377" i="1"/>
  <c r="AH28378" i="1"/>
  <c r="AH28379" i="1"/>
  <c r="AH28380" i="1"/>
  <c r="AH28381" i="1"/>
  <c r="AH28382" i="1"/>
  <c r="AH28383" i="1"/>
  <c r="AH28384" i="1"/>
  <c r="AH28385" i="1"/>
  <c r="AH28386" i="1"/>
  <c r="AH28387" i="1"/>
  <c r="AH28388" i="1"/>
  <c r="AH28389" i="1"/>
  <c r="AH28390" i="1"/>
  <c r="AH28391" i="1"/>
  <c r="AH28392" i="1"/>
  <c r="AH28393" i="1"/>
  <c r="AH28394" i="1"/>
  <c r="AH28395" i="1"/>
  <c r="AH28396" i="1"/>
  <c r="AH28397" i="1"/>
  <c r="AH28398" i="1"/>
  <c r="AH28399" i="1"/>
  <c r="AH28400" i="1"/>
  <c r="AH28401" i="1"/>
  <c r="AH28402" i="1"/>
  <c r="AH28403" i="1"/>
  <c r="AH28404" i="1"/>
  <c r="AH28405" i="1"/>
  <c r="AH28406" i="1"/>
  <c r="AH28407" i="1"/>
  <c r="AH28408" i="1"/>
  <c r="AH28409" i="1"/>
  <c r="AH28410" i="1"/>
  <c r="AH28411" i="1"/>
  <c r="AH28412" i="1"/>
  <c r="AH28413" i="1"/>
  <c r="AH28414" i="1"/>
  <c r="AH28415" i="1"/>
  <c r="AH28416" i="1"/>
  <c r="AH28417" i="1"/>
  <c r="AH28418" i="1"/>
  <c r="AH28419" i="1"/>
  <c r="AH28420" i="1"/>
  <c r="AH28421" i="1"/>
  <c r="AH28422" i="1"/>
  <c r="AH28423" i="1"/>
  <c r="AH28424" i="1"/>
  <c r="AH28425" i="1"/>
  <c r="AH28426" i="1"/>
  <c r="AH28427" i="1"/>
  <c r="AH28428" i="1"/>
  <c r="AH28429" i="1"/>
  <c r="AH28430" i="1"/>
  <c r="AH28431" i="1"/>
  <c r="AH28432" i="1"/>
  <c r="AH28433" i="1"/>
  <c r="AH28434" i="1"/>
  <c r="AH28435" i="1"/>
  <c r="AH28436" i="1"/>
  <c r="AH28437" i="1"/>
  <c r="AH28438" i="1"/>
  <c r="AH28439" i="1"/>
  <c r="AH28440" i="1"/>
  <c r="AH28441" i="1"/>
  <c r="AH28442" i="1"/>
  <c r="AH28443" i="1"/>
  <c r="AH28444" i="1"/>
  <c r="AH28445" i="1"/>
  <c r="AH28446" i="1"/>
  <c r="AH28447" i="1"/>
  <c r="AH28448" i="1"/>
  <c r="AH28449" i="1"/>
  <c r="AH28450" i="1"/>
  <c r="AH28451" i="1"/>
  <c r="AH28452" i="1"/>
  <c r="AH28453" i="1"/>
  <c r="AH28454" i="1"/>
  <c r="AH28455" i="1"/>
  <c r="AH28456" i="1"/>
  <c r="AH28457" i="1"/>
  <c r="AH28458" i="1"/>
  <c r="AH28459" i="1"/>
  <c r="AH28460" i="1"/>
  <c r="AH28461" i="1"/>
  <c r="AH28462" i="1"/>
  <c r="AH28463" i="1"/>
  <c r="AH28464" i="1"/>
  <c r="AH28465" i="1"/>
  <c r="AH28466" i="1"/>
  <c r="AH28467" i="1"/>
  <c r="AH28468" i="1"/>
  <c r="AH28469" i="1"/>
  <c r="AH28470" i="1"/>
  <c r="AH28471" i="1"/>
  <c r="AH28472" i="1"/>
  <c r="AH28473" i="1"/>
  <c r="AH28474" i="1"/>
  <c r="AH28475" i="1"/>
  <c r="AH28476" i="1"/>
  <c r="AH28477" i="1"/>
  <c r="AH28478" i="1"/>
  <c r="AH28479" i="1"/>
  <c r="AH28480" i="1"/>
  <c r="AH28481" i="1"/>
  <c r="AH28482" i="1"/>
  <c r="AH28483" i="1"/>
  <c r="AH28484" i="1"/>
  <c r="AH28485" i="1"/>
  <c r="AH28486" i="1"/>
  <c r="AH28487" i="1"/>
  <c r="AH28488" i="1"/>
  <c r="AH28489" i="1"/>
  <c r="AH28490" i="1"/>
  <c r="AH28491" i="1"/>
  <c r="AH28492" i="1"/>
  <c r="AH28493" i="1"/>
  <c r="AH28494" i="1"/>
  <c r="AH28495" i="1"/>
  <c r="AH28496" i="1"/>
  <c r="AH28497" i="1"/>
  <c r="AH28498" i="1"/>
  <c r="AH28499" i="1"/>
  <c r="AH28500" i="1"/>
  <c r="AH28501" i="1"/>
  <c r="AH28502" i="1"/>
  <c r="AH28503" i="1"/>
  <c r="AH28504" i="1"/>
  <c r="AH28505" i="1"/>
  <c r="AH28506" i="1"/>
  <c r="AH28507" i="1"/>
  <c r="AH28508" i="1"/>
  <c r="AH28509" i="1"/>
  <c r="AH28510" i="1"/>
  <c r="AH28511" i="1"/>
  <c r="AH28512" i="1"/>
  <c r="AH28513" i="1"/>
  <c r="AH28514" i="1"/>
  <c r="AH28515" i="1"/>
  <c r="AH28516" i="1"/>
  <c r="AH28517" i="1"/>
  <c r="AH28518" i="1"/>
  <c r="AH28519" i="1"/>
  <c r="AH28520" i="1"/>
  <c r="AH28521" i="1"/>
  <c r="AH28522" i="1"/>
  <c r="AH28523" i="1"/>
  <c r="AH28524" i="1"/>
  <c r="AH28525" i="1"/>
  <c r="AH28526" i="1"/>
  <c r="AH28527" i="1"/>
  <c r="AH28528" i="1"/>
  <c r="AH28529" i="1"/>
  <c r="AH28530" i="1"/>
  <c r="AH28531" i="1"/>
  <c r="AH28532" i="1"/>
  <c r="AH28533" i="1"/>
  <c r="AH28534" i="1"/>
  <c r="AH28535" i="1"/>
  <c r="AH28536" i="1"/>
  <c r="AH28537" i="1"/>
  <c r="AH28538" i="1"/>
  <c r="AH28539" i="1"/>
  <c r="AH28540" i="1"/>
  <c r="AH28541" i="1"/>
  <c r="AH28542" i="1"/>
  <c r="AH28543" i="1"/>
  <c r="AH28544" i="1"/>
  <c r="AH28545" i="1"/>
  <c r="AH28546" i="1"/>
  <c r="AH28547" i="1"/>
  <c r="AH28548" i="1"/>
  <c r="AH28549" i="1"/>
  <c r="AH28550" i="1"/>
  <c r="AH28551" i="1"/>
  <c r="AH28552" i="1"/>
  <c r="AH28553" i="1"/>
  <c r="AH28554" i="1"/>
  <c r="AH28555" i="1"/>
  <c r="AH28556" i="1"/>
  <c r="AH28557" i="1"/>
  <c r="AH28558" i="1"/>
  <c r="AH28559" i="1"/>
  <c r="AH28560" i="1"/>
  <c r="AH28561" i="1"/>
  <c r="AH28562" i="1"/>
  <c r="AH28563" i="1"/>
  <c r="AH28564" i="1"/>
  <c r="AH28565" i="1"/>
  <c r="AH28566" i="1"/>
  <c r="AH28567" i="1"/>
  <c r="AH28568" i="1"/>
  <c r="AH28569" i="1"/>
  <c r="AH28570" i="1"/>
  <c r="AH28571" i="1"/>
  <c r="AH28572" i="1"/>
  <c r="AH28573" i="1"/>
  <c r="AH28574" i="1"/>
  <c r="AH28575" i="1"/>
  <c r="AH28576" i="1"/>
  <c r="AH28577" i="1"/>
  <c r="AH28578" i="1"/>
  <c r="AH28579" i="1"/>
  <c r="AH28580" i="1"/>
  <c r="AH28581" i="1"/>
  <c r="AH28582" i="1"/>
  <c r="AH28583" i="1"/>
  <c r="AH28584" i="1"/>
  <c r="AH28585" i="1"/>
  <c r="AH28586" i="1"/>
  <c r="AH28587" i="1"/>
  <c r="AH28588" i="1"/>
  <c r="AH28589" i="1"/>
  <c r="AH28590" i="1"/>
  <c r="AH28591" i="1"/>
  <c r="AH28592" i="1"/>
  <c r="AH28593" i="1"/>
  <c r="AH28594" i="1"/>
  <c r="AH28595" i="1"/>
  <c r="AH28596" i="1"/>
  <c r="AH28597" i="1"/>
  <c r="AH28598" i="1"/>
  <c r="AH28599" i="1"/>
  <c r="AH28600" i="1"/>
  <c r="AH28601" i="1"/>
  <c r="AH28602" i="1"/>
  <c r="AH28603" i="1"/>
  <c r="AH28604" i="1"/>
  <c r="AH28605" i="1"/>
  <c r="AH28606" i="1"/>
  <c r="AH28607" i="1"/>
  <c r="AH28608" i="1"/>
  <c r="AH28609" i="1"/>
  <c r="AH28610" i="1"/>
  <c r="AH28611" i="1"/>
  <c r="AH28612" i="1"/>
  <c r="AH28613" i="1"/>
  <c r="AH28614" i="1"/>
  <c r="AH28615" i="1"/>
  <c r="AH28616" i="1"/>
  <c r="AH28617" i="1"/>
  <c r="AH28618" i="1"/>
  <c r="AH28619" i="1"/>
  <c r="AH28620" i="1"/>
  <c r="AH28621" i="1"/>
  <c r="AH28622" i="1"/>
  <c r="AH28623" i="1"/>
  <c r="AH28624" i="1"/>
  <c r="AH28625" i="1"/>
  <c r="AH28626" i="1"/>
  <c r="AH28627" i="1"/>
  <c r="AH28628" i="1"/>
  <c r="AH28629" i="1"/>
  <c r="AH28630" i="1"/>
  <c r="AH28631" i="1"/>
  <c r="AH28632" i="1"/>
  <c r="AH28633" i="1"/>
  <c r="AH28634" i="1"/>
  <c r="AH28635" i="1"/>
  <c r="AH28636" i="1"/>
  <c r="AH28637" i="1"/>
  <c r="AH28638" i="1"/>
  <c r="AH28639" i="1"/>
  <c r="AH28640" i="1"/>
  <c r="AH28641" i="1"/>
  <c r="AH28642" i="1"/>
  <c r="AH28643" i="1"/>
  <c r="AH28644" i="1"/>
  <c r="AH28645" i="1"/>
  <c r="AH28646" i="1"/>
  <c r="AH28647" i="1"/>
  <c r="AH28648" i="1"/>
  <c r="AH28649" i="1"/>
  <c r="AH28650" i="1"/>
  <c r="AH28651" i="1"/>
  <c r="AH28652" i="1"/>
  <c r="AH28653" i="1"/>
  <c r="AH28654" i="1"/>
  <c r="AH28655" i="1"/>
  <c r="AH28656" i="1"/>
  <c r="AH28657" i="1"/>
  <c r="AH28658" i="1"/>
  <c r="AH28659" i="1"/>
  <c r="AH28660" i="1"/>
  <c r="AH28661" i="1"/>
  <c r="AH28662" i="1"/>
  <c r="AH28663" i="1"/>
  <c r="AH28664" i="1"/>
  <c r="AH28665" i="1"/>
  <c r="AH28666" i="1"/>
  <c r="AH28667" i="1"/>
  <c r="AH28668" i="1"/>
  <c r="AH28669" i="1"/>
  <c r="AH28670" i="1"/>
  <c r="AH28671" i="1"/>
  <c r="AH28672" i="1"/>
  <c r="AH28673" i="1"/>
  <c r="AH28674" i="1"/>
  <c r="AH28675" i="1"/>
  <c r="AH28676" i="1"/>
  <c r="AH28677" i="1"/>
  <c r="AH28678" i="1"/>
  <c r="AH28679" i="1"/>
  <c r="AH28680" i="1"/>
  <c r="AH28681" i="1"/>
  <c r="AH28682" i="1"/>
  <c r="AH28683" i="1"/>
  <c r="AH28684" i="1"/>
  <c r="AH28685" i="1"/>
  <c r="AH28686" i="1"/>
  <c r="AH28687" i="1"/>
  <c r="AH28688" i="1"/>
  <c r="AH28689" i="1"/>
  <c r="AH28690" i="1"/>
  <c r="AH28691" i="1"/>
  <c r="AH28692" i="1"/>
  <c r="AH28693" i="1"/>
  <c r="AH28694" i="1"/>
  <c r="AH28695" i="1"/>
  <c r="AH28696" i="1"/>
  <c r="AH28697" i="1"/>
  <c r="AH28698" i="1"/>
  <c r="AH28699" i="1"/>
  <c r="AH28700" i="1"/>
  <c r="AH28701" i="1"/>
  <c r="AH28702" i="1"/>
  <c r="AH28703" i="1"/>
  <c r="AH28704" i="1"/>
  <c r="AH28705" i="1"/>
  <c r="AH28706" i="1"/>
  <c r="AH28707" i="1"/>
  <c r="AH28708" i="1"/>
  <c r="AH28709" i="1"/>
  <c r="AH28710" i="1"/>
  <c r="AH28711" i="1"/>
  <c r="AH28712" i="1"/>
  <c r="AH28713" i="1"/>
  <c r="AH28714" i="1"/>
  <c r="AH28715" i="1"/>
  <c r="AH28716" i="1"/>
  <c r="AH28717" i="1"/>
  <c r="AH28718" i="1"/>
  <c r="AH28719" i="1"/>
  <c r="AH28720" i="1"/>
  <c r="AH28721" i="1"/>
  <c r="AH28722" i="1"/>
  <c r="AH28723" i="1"/>
  <c r="AH28724" i="1"/>
  <c r="AH28725" i="1"/>
  <c r="AH28726" i="1"/>
  <c r="AH28727" i="1"/>
  <c r="AH28728" i="1"/>
  <c r="AH28729" i="1"/>
  <c r="AH28730" i="1"/>
  <c r="AH28731" i="1"/>
  <c r="AH28732" i="1"/>
  <c r="AH28733" i="1"/>
  <c r="AH28734" i="1"/>
  <c r="AH28735" i="1"/>
  <c r="AH28736" i="1"/>
  <c r="AH28737" i="1"/>
  <c r="AH28738" i="1"/>
  <c r="AH28739" i="1"/>
  <c r="AH28740" i="1"/>
  <c r="AH28741" i="1"/>
  <c r="AH28742" i="1"/>
  <c r="AH28743" i="1"/>
  <c r="AH28744" i="1"/>
  <c r="AH28745" i="1"/>
  <c r="AH28746" i="1"/>
  <c r="AH28747" i="1"/>
  <c r="AH28748" i="1"/>
  <c r="AH28749" i="1"/>
  <c r="AH28750" i="1"/>
  <c r="AH28751" i="1"/>
  <c r="AH28752" i="1"/>
  <c r="AH28753" i="1"/>
  <c r="AH28754" i="1"/>
  <c r="AH28755" i="1"/>
  <c r="AH28756" i="1"/>
  <c r="AH28757" i="1"/>
  <c r="AH28758" i="1"/>
  <c r="AH28759" i="1"/>
  <c r="AH28760" i="1"/>
  <c r="AH28761" i="1"/>
  <c r="AH28762" i="1"/>
  <c r="AH28763" i="1"/>
  <c r="AH28764" i="1"/>
  <c r="AH28765" i="1"/>
  <c r="AH28766" i="1"/>
  <c r="AH28767" i="1"/>
  <c r="AH28768" i="1"/>
  <c r="AH28769" i="1"/>
  <c r="AH28770" i="1"/>
  <c r="AH28771" i="1"/>
  <c r="AH28772" i="1"/>
  <c r="AH28773" i="1"/>
  <c r="AH28774" i="1"/>
  <c r="AH28775" i="1"/>
  <c r="AH28776" i="1"/>
  <c r="AH28777" i="1"/>
  <c r="AH28778" i="1"/>
  <c r="AH28779" i="1"/>
  <c r="AH28780" i="1"/>
  <c r="AH28781" i="1"/>
  <c r="AH28782" i="1"/>
  <c r="AH28783" i="1"/>
  <c r="AH28784" i="1"/>
  <c r="AH28785" i="1"/>
  <c r="AH28786" i="1"/>
  <c r="AH28787" i="1"/>
  <c r="AH28788" i="1"/>
  <c r="AH28789" i="1"/>
  <c r="AH28790" i="1"/>
  <c r="AH28791" i="1"/>
  <c r="AH28792" i="1"/>
  <c r="AH28793" i="1"/>
  <c r="AH28794" i="1"/>
  <c r="AH28795" i="1"/>
  <c r="AH28796" i="1"/>
  <c r="AH28797" i="1"/>
  <c r="AH28798" i="1"/>
  <c r="AH28799" i="1"/>
  <c r="AH28800" i="1"/>
  <c r="AH28801" i="1"/>
  <c r="AH28802" i="1"/>
  <c r="AH28803" i="1"/>
  <c r="AH28804" i="1"/>
  <c r="AH28805" i="1"/>
  <c r="AH28806" i="1"/>
  <c r="AH28807" i="1"/>
  <c r="AH28808" i="1"/>
  <c r="AH28809" i="1"/>
  <c r="AH28810" i="1"/>
  <c r="AH28811" i="1"/>
  <c r="AH28812" i="1"/>
  <c r="AH28813" i="1"/>
  <c r="AH28814" i="1"/>
  <c r="AH28815" i="1"/>
  <c r="AH28816" i="1"/>
  <c r="AH28817" i="1"/>
  <c r="AH28818" i="1"/>
  <c r="AH28819" i="1"/>
  <c r="AH28820" i="1"/>
  <c r="AH28821" i="1"/>
  <c r="AH28822" i="1"/>
  <c r="AH28823" i="1"/>
  <c r="AH28824" i="1"/>
  <c r="AH28825" i="1"/>
  <c r="AH28826" i="1"/>
  <c r="AH28827" i="1"/>
  <c r="AH28828" i="1"/>
  <c r="AH28829" i="1"/>
  <c r="AH28830" i="1"/>
  <c r="AH28831" i="1"/>
  <c r="AH28832" i="1"/>
  <c r="AH28833" i="1"/>
  <c r="AH28834" i="1"/>
  <c r="AH28835" i="1"/>
  <c r="AH28836" i="1"/>
  <c r="AH28837" i="1"/>
  <c r="AH28838" i="1"/>
  <c r="AH28839" i="1"/>
  <c r="AH28840" i="1"/>
  <c r="AH28841" i="1"/>
  <c r="AH28842" i="1"/>
  <c r="AH28843" i="1"/>
  <c r="AH28844" i="1"/>
  <c r="AH28845" i="1"/>
  <c r="AH28846" i="1"/>
  <c r="AH28847" i="1"/>
  <c r="AH28848" i="1"/>
  <c r="AH28849" i="1"/>
  <c r="AH28850" i="1"/>
  <c r="AH28851" i="1"/>
  <c r="AH28852" i="1"/>
  <c r="AH28853" i="1"/>
  <c r="AH28854" i="1"/>
  <c r="AH28855" i="1"/>
  <c r="AH28856" i="1"/>
  <c r="AH28857" i="1"/>
  <c r="AH28858" i="1"/>
  <c r="AH28859" i="1"/>
  <c r="AH28860" i="1"/>
  <c r="AH28861" i="1"/>
  <c r="AH28862" i="1"/>
  <c r="AH28863" i="1"/>
  <c r="AH28864" i="1"/>
  <c r="AH28865" i="1"/>
  <c r="AH28866" i="1"/>
  <c r="AH28867" i="1"/>
  <c r="AH28868" i="1"/>
  <c r="AH28869" i="1"/>
  <c r="AH28870" i="1"/>
  <c r="AH28871" i="1"/>
  <c r="AH28872" i="1"/>
  <c r="AH28873" i="1"/>
  <c r="AH28874" i="1"/>
  <c r="AH28875" i="1"/>
  <c r="AH28876" i="1"/>
  <c r="AH28877" i="1"/>
  <c r="AH28878" i="1"/>
  <c r="AH28879" i="1"/>
  <c r="AH28880" i="1"/>
  <c r="AH28881" i="1"/>
  <c r="AH28882" i="1"/>
  <c r="AH28883" i="1"/>
  <c r="AH28884" i="1"/>
  <c r="AH28885" i="1"/>
  <c r="AH28886" i="1"/>
  <c r="AH28887" i="1"/>
  <c r="AH28888" i="1"/>
  <c r="AH28889" i="1"/>
  <c r="AH28890" i="1"/>
  <c r="AH28891" i="1"/>
  <c r="AH28892" i="1"/>
  <c r="AH28893" i="1"/>
  <c r="AH28894" i="1"/>
  <c r="AH28895" i="1"/>
  <c r="AH28896" i="1"/>
  <c r="AH28897" i="1"/>
  <c r="AH28898" i="1"/>
  <c r="AH28899" i="1"/>
  <c r="AH28900" i="1"/>
  <c r="AH28901" i="1"/>
  <c r="AH28902" i="1"/>
  <c r="AH28903" i="1"/>
  <c r="AH28904" i="1"/>
  <c r="AH28905" i="1"/>
  <c r="AH28906" i="1"/>
  <c r="AH28907" i="1"/>
  <c r="AH28908" i="1"/>
  <c r="AH28909" i="1"/>
  <c r="AH28910" i="1"/>
  <c r="AH28911" i="1"/>
  <c r="AH28912" i="1"/>
  <c r="AH28913" i="1"/>
  <c r="AH28914" i="1"/>
  <c r="AH28915" i="1"/>
  <c r="AH28916" i="1"/>
  <c r="AH28917" i="1"/>
  <c r="AH28918" i="1"/>
  <c r="AH28919" i="1"/>
  <c r="AH28920" i="1"/>
  <c r="AH28921" i="1"/>
  <c r="AH28922" i="1"/>
  <c r="AH28923" i="1"/>
  <c r="AH28924" i="1"/>
  <c r="AH28925" i="1"/>
  <c r="AH28926" i="1"/>
  <c r="AH28927" i="1"/>
  <c r="AH28928" i="1"/>
  <c r="AH28929" i="1"/>
  <c r="AH28930" i="1"/>
  <c r="AH28931" i="1"/>
  <c r="AH28932" i="1"/>
  <c r="AH28933" i="1"/>
  <c r="AH28934" i="1"/>
  <c r="AH28935" i="1"/>
  <c r="AH28936" i="1"/>
  <c r="AH28937" i="1"/>
  <c r="AH28938" i="1"/>
  <c r="AH28939" i="1"/>
  <c r="AH28940" i="1"/>
  <c r="AH28941" i="1"/>
  <c r="AH28942" i="1"/>
  <c r="AH28943" i="1"/>
  <c r="AH28944" i="1"/>
  <c r="AH28945" i="1"/>
  <c r="AH28946" i="1"/>
  <c r="AH28947" i="1"/>
  <c r="AH28948" i="1"/>
  <c r="AH28949" i="1"/>
  <c r="AH28950" i="1"/>
  <c r="AH28951" i="1"/>
  <c r="AH28952" i="1"/>
  <c r="AH28953" i="1"/>
  <c r="AH28954" i="1"/>
  <c r="AH28955" i="1"/>
  <c r="AH28956" i="1"/>
  <c r="AH28957" i="1"/>
  <c r="AH28958" i="1"/>
  <c r="AH28959" i="1"/>
  <c r="AH28960" i="1"/>
  <c r="AH28961" i="1"/>
  <c r="AH28962" i="1"/>
  <c r="AH28963" i="1"/>
  <c r="AH28964" i="1"/>
  <c r="AH28965" i="1"/>
  <c r="AH28966" i="1"/>
  <c r="AH28967" i="1"/>
  <c r="AH28968" i="1"/>
  <c r="AH28969" i="1"/>
  <c r="AH28970" i="1"/>
  <c r="AH28971" i="1"/>
  <c r="AH28972" i="1"/>
  <c r="AH28973" i="1"/>
  <c r="AH28974" i="1"/>
  <c r="AH28975" i="1"/>
  <c r="AH28976" i="1"/>
  <c r="AH28977" i="1"/>
  <c r="AH28978" i="1"/>
  <c r="AH28979" i="1"/>
  <c r="AH28980" i="1"/>
  <c r="AH28981" i="1"/>
  <c r="AH28982" i="1"/>
  <c r="AH28983" i="1"/>
  <c r="AH28984" i="1"/>
  <c r="AH28985" i="1"/>
  <c r="AH28986" i="1"/>
  <c r="AH28987" i="1"/>
  <c r="AH28988" i="1"/>
  <c r="AH28989" i="1"/>
  <c r="AH28990" i="1"/>
  <c r="AH28991" i="1"/>
  <c r="AH28992" i="1"/>
  <c r="AH28993" i="1"/>
  <c r="AH28994" i="1"/>
  <c r="AH28995" i="1"/>
  <c r="AH28996" i="1"/>
  <c r="AH28997" i="1"/>
  <c r="AH28998" i="1"/>
  <c r="AH28999" i="1"/>
  <c r="AH29000" i="1"/>
  <c r="AH29001" i="1"/>
  <c r="AH29002" i="1"/>
  <c r="AH29003" i="1"/>
  <c r="AH29004" i="1"/>
  <c r="AH29005" i="1"/>
  <c r="AH29006" i="1"/>
  <c r="AH29007" i="1"/>
  <c r="AH29008" i="1"/>
  <c r="AH29009" i="1"/>
  <c r="AH29010" i="1"/>
  <c r="AH29011" i="1"/>
  <c r="AH29012" i="1"/>
  <c r="AH29013" i="1"/>
  <c r="AH29014" i="1"/>
  <c r="AH29015" i="1"/>
  <c r="AH29016" i="1"/>
  <c r="AH29017" i="1"/>
  <c r="AH29018" i="1"/>
  <c r="AH29019" i="1"/>
  <c r="AH29020" i="1"/>
  <c r="AH29021" i="1"/>
  <c r="AH29022" i="1"/>
  <c r="AH29023" i="1"/>
  <c r="AH29024" i="1"/>
  <c r="AH29025" i="1"/>
  <c r="AH29026" i="1"/>
  <c r="AH29027" i="1"/>
  <c r="AH29028" i="1"/>
  <c r="AH29029" i="1"/>
  <c r="AH29030" i="1"/>
  <c r="AH29031" i="1"/>
  <c r="AH29032" i="1"/>
  <c r="AH29033" i="1"/>
  <c r="AH29034" i="1"/>
  <c r="AH29035" i="1"/>
  <c r="AH29036" i="1"/>
  <c r="AH29037" i="1"/>
  <c r="AH29038" i="1"/>
  <c r="AH29039" i="1"/>
  <c r="AH29040" i="1"/>
  <c r="AH29041" i="1"/>
  <c r="AH29042" i="1"/>
  <c r="AH29043" i="1"/>
  <c r="AH29044" i="1"/>
  <c r="AH29045" i="1"/>
  <c r="AH29046" i="1"/>
  <c r="AH29047" i="1"/>
  <c r="AH29048" i="1"/>
  <c r="AH29049" i="1"/>
  <c r="AH29050" i="1"/>
  <c r="AH29051" i="1"/>
  <c r="AH29052" i="1"/>
  <c r="AH29053" i="1"/>
  <c r="AH29054" i="1"/>
  <c r="AH29055" i="1"/>
  <c r="AH29056" i="1"/>
  <c r="AH29057" i="1"/>
  <c r="AH29058" i="1"/>
  <c r="AH29059" i="1"/>
  <c r="AH29060" i="1"/>
  <c r="AH29061" i="1"/>
  <c r="AH29062" i="1"/>
  <c r="AH29063" i="1"/>
  <c r="AH29064" i="1"/>
  <c r="AH29065" i="1"/>
  <c r="AH29066" i="1"/>
  <c r="AH29067" i="1"/>
  <c r="AH29068" i="1"/>
  <c r="AH29069" i="1"/>
  <c r="AH29070" i="1"/>
  <c r="AH29071" i="1"/>
  <c r="AH29072" i="1"/>
  <c r="AH29073" i="1"/>
  <c r="AH29074" i="1"/>
  <c r="AH29075" i="1"/>
  <c r="AH29076" i="1"/>
  <c r="AH29077" i="1"/>
  <c r="AH29078" i="1"/>
  <c r="AH29079" i="1"/>
  <c r="AH29080" i="1"/>
  <c r="AH29081" i="1"/>
  <c r="AH29082" i="1"/>
  <c r="AH29083" i="1"/>
  <c r="AH29084" i="1"/>
  <c r="AH29085" i="1"/>
  <c r="AH29086" i="1"/>
  <c r="AH29087" i="1"/>
  <c r="AH29088" i="1"/>
  <c r="AH29089" i="1"/>
  <c r="AH29090" i="1"/>
  <c r="AH29091" i="1"/>
  <c r="AH29092" i="1"/>
  <c r="AH29093" i="1"/>
  <c r="AH29094" i="1"/>
  <c r="AH29095" i="1"/>
  <c r="AH29096" i="1"/>
  <c r="AH29097" i="1"/>
  <c r="AH29098" i="1"/>
  <c r="AH29099" i="1"/>
  <c r="AH29100" i="1"/>
  <c r="AH29101" i="1"/>
  <c r="AH29102" i="1"/>
  <c r="AH29103" i="1"/>
  <c r="AH29104" i="1"/>
  <c r="AH29105" i="1"/>
  <c r="AH29106" i="1"/>
  <c r="AH29107" i="1"/>
  <c r="AH29108" i="1"/>
  <c r="AH29109" i="1"/>
  <c r="AH29110" i="1"/>
  <c r="AH29111" i="1"/>
  <c r="AH29112" i="1"/>
  <c r="AH29113" i="1"/>
  <c r="AH29114" i="1"/>
  <c r="AH29115" i="1"/>
  <c r="AH29116" i="1"/>
  <c r="AH29117" i="1"/>
  <c r="AH29118" i="1"/>
  <c r="AH29119" i="1"/>
  <c r="AH29120" i="1"/>
  <c r="AH29121" i="1"/>
  <c r="AH29122" i="1"/>
  <c r="AH29123" i="1"/>
  <c r="AH29124" i="1"/>
  <c r="AH29125" i="1"/>
  <c r="AH29126" i="1"/>
  <c r="AH29127" i="1"/>
  <c r="AH29128" i="1"/>
  <c r="AH29129" i="1"/>
  <c r="AH29130" i="1"/>
  <c r="AH29131" i="1"/>
  <c r="AH29132" i="1"/>
  <c r="AH29133" i="1"/>
  <c r="AH29134" i="1"/>
  <c r="AH29135" i="1"/>
  <c r="AH29136" i="1"/>
  <c r="AH29137" i="1"/>
  <c r="AH29138" i="1"/>
  <c r="AH29139" i="1"/>
  <c r="AH29140" i="1"/>
  <c r="AH29141" i="1"/>
  <c r="AH29142" i="1"/>
  <c r="AH29143" i="1"/>
  <c r="AH29144" i="1"/>
  <c r="AH29145" i="1"/>
  <c r="AH29146" i="1"/>
  <c r="AH29147" i="1"/>
  <c r="AH29148" i="1"/>
  <c r="AH29149" i="1"/>
  <c r="AH29150" i="1"/>
  <c r="AH29151" i="1"/>
  <c r="AH29152" i="1"/>
  <c r="AH29153" i="1"/>
  <c r="AH29154" i="1"/>
  <c r="AH29155" i="1"/>
  <c r="AH29156" i="1"/>
  <c r="AH29157" i="1"/>
  <c r="AH29158" i="1"/>
  <c r="AH29159" i="1"/>
  <c r="AH29160" i="1"/>
  <c r="AH29161" i="1"/>
  <c r="AH29162" i="1"/>
  <c r="AH29163" i="1"/>
  <c r="AH29164" i="1"/>
  <c r="AH29165" i="1"/>
  <c r="AH29166" i="1"/>
  <c r="AH29167" i="1"/>
  <c r="AH29168" i="1"/>
  <c r="AH29169" i="1"/>
  <c r="AH29170" i="1"/>
  <c r="AH29171" i="1"/>
  <c r="AH29172" i="1"/>
  <c r="AH29173" i="1"/>
  <c r="AH29174" i="1"/>
  <c r="AH29175" i="1"/>
  <c r="AH29176" i="1"/>
  <c r="AH29177" i="1"/>
  <c r="AH29178" i="1"/>
  <c r="AH29179" i="1"/>
  <c r="AH29180" i="1"/>
  <c r="AH29181" i="1"/>
  <c r="AH29182" i="1"/>
  <c r="AH29183" i="1"/>
  <c r="AH29184" i="1"/>
  <c r="AH29185" i="1"/>
  <c r="AH29186" i="1"/>
  <c r="AH29187" i="1"/>
  <c r="AH29188" i="1"/>
  <c r="AH29189" i="1"/>
  <c r="AH29190" i="1"/>
  <c r="AH29191" i="1"/>
  <c r="AH29192" i="1"/>
  <c r="AH29193" i="1"/>
  <c r="AH29194" i="1"/>
  <c r="AH29195" i="1"/>
  <c r="AH29196" i="1"/>
  <c r="AH29197" i="1"/>
  <c r="AH29198" i="1"/>
  <c r="AH29199" i="1"/>
  <c r="AH29200" i="1"/>
  <c r="AH29201" i="1"/>
  <c r="AH29202" i="1"/>
  <c r="AH29203" i="1"/>
  <c r="AH29204" i="1"/>
  <c r="AH29205" i="1"/>
  <c r="AH29206" i="1"/>
  <c r="AH29207" i="1"/>
  <c r="AH29208" i="1"/>
  <c r="AH29209" i="1"/>
  <c r="AH29210" i="1"/>
  <c r="AH29211" i="1"/>
  <c r="AH29212" i="1"/>
  <c r="AH29213" i="1"/>
  <c r="AH29214" i="1"/>
  <c r="AH29215" i="1"/>
  <c r="AH29216" i="1"/>
  <c r="AH29217" i="1"/>
  <c r="AH29218" i="1"/>
  <c r="AH29219" i="1"/>
  <c r="AH29220" i="1"/>
  <c r="AH29221" i="1"/>
  <c r="AH29222" i="1"/>
  <c r="AH29223" i="1"/>
  <c r="AH29224" i="1"/>
  <c r="AH29225" i="1"/>
  <c r="AH29226" i="1"/>
  <c r="AH29227" i="1"/>
  <c r="AH29228" i="1"/>
  <c r="AH29229" i="1"/>
  <c r="AH29230" i="1"/>
  <c r="AH29231" i="1"/>
  <c r="AH29232" i="1"/>
  <c r="AH29233" i="1"/>
  <c r="AH29234" i="1"/>
  <c r="AH29235" i="1"/>
  <c r="AH29236" i="1"/>
  <c r="AH29237" i="1"/>
  <c r="AH29238" i="1"/>
  <c r="AH29239" i="1"/>
  <c r="AH29240" i="1"/>
  <c r="AH29241" i="1"/>
  <c r="AH29242" i="1"/>
  <c r="AH29243" i="1"/>
  <c r="AH29244" i="1"/>
  <c r="AH29245" i="1"/>
  <c r="AH29246" i="1"/>
  <c r="AH29247" i="1"/>
  <c r="AH29248" i="1"/>
  <c r="AH29249" i="1"/>
  <c r="AH29250" i="1"/>
  <c r="AH29251" i="1"/>
  <c r="AH29252" i="1"/>
  <c r="AH29253" i="1"/>
  <c r="AH29254" i="1"/>
  <c r="AH29255" i="1"/>
  <c r="AH29256" i="1"/>
  <c r="AH29257" i="1"/>
  <c r="AH29258" i="1"/>
  <c r="AH29259" i="1"/>
  <c r="AH29260" i="1"/>
  <c r="AH29261" i="1"/>
  <c r="AH29262" i="1"/>
  <c r="AH29263" i="1"/>
  <c r="AH29264" i="1"/>
  <c r="AH29265" i="1"/>
  <c r="AH29266" i="1"/>
  <c r="AH29267" i="1"/>
  <c r="AH29268" i="1"/>
  <c r="AH29269" i="1"/>
  <c r="AH29270" i="1"/>
  <c r="AH29271" i="1"/>
  <c r="AH29272" i="1"/>
  <c r="AH29273" i="1"/>
  <c r="AH29274" i="1"/>
  <c r="AH29275" i="1"/>
  <c r="AH29276" i="1"/>
  <c r="AH29277" i="1"/>
  <c r="AH29278" i="1"/>
  <c r="AH29279" i="1"/>
  <c r="AH29280" i="1"/>
  <c r="AH29281" i="1"/>
  <c r="AH29282" i="1"/>
  <c r="AH29283" i="1"/>
  <c r="AH29284" i="1"/>
  <c r="AH29285" i="1"/>
  <c r="AH29286" i="1"/>
  <c r="AH29287" i="1"/>
  <c r="AH29288" i="1"/>
  <c r="AH29289" i="1"/>
  <c r="AH29290" i="1"/>
  <c r="AH29291" i="1"/>
  <c r="AH29292" i="1"/>
  <c r="AH29293" i="1"/>
  <c r="AH29294" i="1"/>
  <c r="AH29295" i="1"/>
  <c r="AH29296" i="1"/>
  <c r="AH29297" i="1"/>
  <c r="AH29298" i="1"/>
  <c r="AH29299" i="1"/>
  <c r="AH29300" i="1"/>
  <c r="AH29301" i="1"/>
  <c r="AH29302" i="1"/>
  <c r="AH29303" i="1"/>
  <c r="AH29304" i="1"/>
  <c r="AH29305" i="1"/>
  <c r="AH29306" i="1"/>
  <c r="AH29307" i="1"/>
  <c r="AH29308" i="1"/>
  <c r="AH29309" i="1"/>
  <c r="AH29310" i="1"/>
  <c r="AH29311" i="1"/>
  <c r="AH29312" i="1"/>
  <c r="AH29313" i="1"/>
  <c r="AH29314" i="1"/>
  <c r="AH29315" i="1"/>
  <c r="AH29316" i="1"/>
  <c r="AH29317" i="1"/>
  <c r="AH29318" i="1"/>
  <c r="AH29319" i="1"/>
  <c r="AH29320" i="1"/>
  <c r="AH29321" i="1"/>
  <c r="AH29322" i="1"/>
  <c r="AH29323" i="1"/>
  <c r="AH29324" i="1"/>
  <c r="AH29325" i="1"/>
  <c r="AH29326" i="1"/>
  <c r="AH29327" i="1"/>
  <c r="AH29328" i="1"/>
  <c r="AH29329" i="1"/>
  <c r="AH29330" i="1"/>
  <c r="AH29331" i="1"/>
  <c r="AH29332" i="1"/>
  <c r="AH29333" i="1"/>
  <c r="AH29334" i="1"/>
  <c r="AH29335" i="1"/>
  <c r="AH29336" i="1"/>
  <c r="AH29337" i="1"/>
  <c r="AH29338" i="1"/>
  <c r="AH29339" i="1"/>
  <c r="AH29340" i="1"/>
  <c r="AH29341" i="1"/>
  <c r="AH29342" i="1"/>
  <c r="AH29343" i="1"/>
  <c r="AH29344" i="1"/>
  <c r="AH29345" i="1"/>
  <c r="AH29346" i="1"/>
  <c r="AH29347" i="1"/>
  <c r="AH29348" i="1"/>
  <c r="AH29349" i="1"/>
  <c r="AH29350" i="1"/>
  <c r="AH29351" i="1"/>
  <c r="AH29352" i="1"/>
  <c r="AH29353" i="1"/>
  <c r="AH29354" i="1"/>
  <c r="AH29355" i="1"/>
  <c r="AH29356" i="1"/>
  <c r="AH29357" i="1"/>
  <c r="AH29358" i="1"/>
  <c r="AH29359" i="1"/>
  <c r="AH29360" i="1"/>
  <c r="AH29361" i="1"/>
  <c r="AH29362" i="1"/>
  <c r="AH29363" i="1"/>
  <c r="AH29364" i="1"/>
  <c r="AH29365" i="1"/>
  <c r="AH29366" i="1"/>
  <c r="AH29367" i="1"/>
  <c r="AH29368" i="1"/>
  <c r="AH29369" i="1"/>
  <c r="AH29370" i="1"/>
  <c r="AH29371" i="1"/>
  <c r="AH29372" i="1"/>
  <c r="AH29373" i="1"/>
  <c r="AH29374" i="1"/>
  <c r="AH29375" i="1"/>
  <c r="AH29376" i="1"/>
  <c r="AH29377" i="1"/>
  <c r="AH29378" i="1"/>
  <c r="AH29379" i="1"/>
  <c r="AH29380" i="1"/>
  <c r="AH29381" i="1"/>
  <c r="AH29382" i="1"/>
  <c r="AH29383" i="1"/>
  <c r="AH29384" i="1"/>
  <c r="AH29385" i="1"/>
  <c r="AH29386" i="1"/>
  <c r="AH29387" i="1"/>
  <c r="AH29388" i="1"/>
  <c r="AH29389" i="1"/>
  <c r="AH29390" i="1"/>
  <c r="AH29391" i="1"/>
  <c r="AH29392" i="1"/>
  <c r="AH29393" i="1"/>
  <c r="AH29394" i="1"/>
  <c r="AH29395" i="1"/>
  <c r="AH29396" i="1"/>
  <c r="AH29397" i="1"/>
  <c r="AH29398" i="1"/>
  <c r="AH29399" i="1"/>
  <c r="AH29400" i="1"/>
  <c r="AH29401" i="1"/>
  <c r="AH29402" i="1"/>
  <c r="AH29403" i="1"/>
  <c r="AH29404" i="1"/>
  <c r="AH29405" i="1"/>
  <c r="AH29406" i="1"/>
  <c r="AH29407" i="1"/>
  <c r="AH29408" i="1"/>
  <c r="AH29409" i="1"/>
  <c r="AH29410" i="1"/>
  <c r="AH29411" i="1"/>
  <c r="AH29412" i="1"/>
  <c r="AH29413" i="1"/>
  <c r="AH29414" i="1"/>
  <c r="AH29415" i="1"/>
  <c r="AH29416" i="1"/>
  <c r="AH29417" i="1"/>
  <c r="AH29418" i="1"/>
  <c r="AH29419" i="1"/>
  <c r="AH29420" i="1"/>
  <c r="AH29421" i="1"/>
  <c r="AH29422" i="1"/>
  <c r="AH29423" i="1"/>
  <c r="AH29424" i="1"/>
  <c r="AH29425" i="1"/>
  <c r="AH29426" i="1"/>
  <c r="AH29427" i="1"/>
  <c r="AH29428" i="1"/>
  <c r="AH29429" i="1"/>
  <c r="AH29430" i="1"/>
  <c r="AH29431" i="1"/>
  <c r="AH29432" i="1"/>
  <c r="AH29433" i="1"/>
  <c r="AH29434" i="1"/>
  <c r="AH29435" i="1"/>
  <c r="AH29436" i="1"/>
  <c r="AH29437" i="1"/>
  <c r="AH29438" i="1"/>
  <c r="AH29439" i="1"/>
  <c r="AH29440" i="1"/>
  <c r="AH29441" i="1"/>
  <c r="AH29442" i="1"/>
  <c r="AH29443" i="1"/>
  <c r="AH29444" i="1"/>
  <c r="AH29445" i="1"/>
  <c r="AH29446" i="1"/>
  <c r="AH29447" i="1"/>
  <c r="AH29448" i="1"/>
  <c r="AH29449" i="1"/>
  <c r="AH29450" i="1"/>
  <c r="AH29451" i="1"/>
  <c r="AH29452" i="1"/>
  <c r="AH29453" i="1"/>
  <c r="AH29454" i="1"/>
  <c r="AH29455" i="1"/>
  <c r="AH29456" i="1"/>
  <c r="AH29457" i="1"/>
  <c r="AH29458" i="1"/>
  <c r="AH29459" i="1"/>
  <c r="AH29460" i="1"/>
  <c r="AH29461" i="1"/>
  <c r="AH29462" i="1"/>
  <c r="AH29463" i="1"/>
  <c r="AH29464" i="1"/>
  <c r="AH29465" i="1"/>
  <c r="AH29466" i="1"/>
  <c r="AH29467" i="1"/>
  <c r="AH29468" i="1"/>
  <c r="AH29469" i="1"/>
  <c r="AH29470" i="1"/>
  <c r="AH29471" i="1"/>
  <c r="AH29472" i="1"/>
  <c r="AH29473" i="1"/>
  <c r="AH29474" i="1"/>
  <c r="AH29475" i="1"/>
  <c r="AH29476" i="1"/>
  <c r="AH29477" i="1"/>
  <c r="AH29478" i="1"/>
  <c r="AH29479" i="1"/>
  <c r="AH29480" i="1"/>
  <c r="AH29481" i="1"/>
  <c r="AH29482" i="1"/>
  <c r="AH29483" i="1"/>
  <c r="AH29484" i="1"/>
  <c r="AH29485" i="1"/>
  <c r="AH29486" i="1"/>
  <c r="AH29487" i="1"/>
  <c r="AH29488" i="1"/>
  <c r="AH29489" i="1"/>
  <c r="AH29490" i="1"/>
  <c r="AH29491" i="1"/>
  <c r="AH29492" i="1"/>
  <c r="AH29493" i="1"/>
  <c r="AH29494" i="1"/>
  <c r="AH29495" i="1"/>
  <c r="AH29496" i="1"/>
  <c r="AH29497" i="1"/>
  <c r="AH29498" i="1"/>
  <c r="AH29499" i="1"/>
  <c r="AH29500" i="1"/>
  <c r="AH29501" i="1"/>
  <c r="AH29502" i="1"/>
  <c r="AH29503" i="1"/>
  <c r="AH29504" i="1"/>
  <c r="AH29505" i="1"/>
  <c r="AH29506" i="1"/>
  <c r="AH29507" i="1"/>
  <c r="AH29508" i="1"/>
  <c r="AH29509" i="1"/>
  <c r="AH29510" i="1"/>
  <c r="AH29511" i="1"/>
  <c r="AH29512" i="1"/>
  <c r="AH29513" i="1"/>
  <c r="AH29514" i="1"/>
  <c r="AH29515" i="1"/>
  <c r="AH29516" i="1"/>
  <c r="AH29517" i="1"/>
  <c r="AH29518" i="1"/>
  <c r="AH29519" i="1"/>
  <c r="AH29520" i="1"/>
  <c r="AH29521" i="1"/>
  <c r="AH29522" i="1"/>
  <c r="AH29523" i="1"/>
  <c r="AH29524" i="1"/>
  <c r="AH29525" i="1"/>
  <c r="AH29526" i="1"/>
  <c r="AH29527" i="1"/>
  <c r="AH29528" i="1"/>
  <c r="AH29529" i="1"/>
  <c r="AH29530" i="1"/>
  <c r="AH29531" i="1"/>
  <c r="AH29532" i="1"/>
  <c r="AH29533" i="1"/>
  <c r="AH29534" i="1"/>
  <c r="AH29535" i="1"/>
  <c r="AH29536" i="1"/>
  <c r="AH29537" i="1"/>
  <c r="AH29538" i="1"/>
  <c r="AH29539" i="1"/>
  <c r="AH29540" i="1"/>
  <c r="AH29541" i="1"/>
  <c r="AH29542" i="1"/>
  <c r="AH29543" i="1"/>
  <c r="AH29544" i="1"/>
  <c r="AH29545" i="1"/>
  <c r="AH29546" i="1"/>
  <c r="AH29547" i="1"/>
  <c r="AH29548" i="1"/>
  <c r="AH29549" i="1"/>
  <c r="AH29550" i="1"/>
  <c r="AH29551" i="1"/>
  <c r="AH29552" i="1"/>
  <c r="AH29553" i="1"/>
  <c r="AH29554" i="1"/>
  <c r="AH29555" i="1"/>
  <c r="AH29556" i="1"/>
  <c r="AH29557" i="1"/>
  <c r="AH29558" i="1"/>
  <c r="AH29559" i="1"/>
  <c r="AH29560" i="1"/>
  <c r="AH29561" i="1"/>
  <c r="AH29562" i="1"/>
  <c r="AH29563" i="1"/>
  <c r="AH29564" i="1"/>
  <c r="AH29565" i="1"/>
  <c r="AH29566" i="1"/>
  <c r="AH29567" i="1"/>
  <c r="AH29568" i="1"/>
  <c r="AH29569" i="1"/>
  <c r="AH29570" i="1"/>
  <c r="AH29571" i="1"/>
  <c r="AH29572" i="1"/>
  <c r="AH29573" i="1"/>
  <c r="AH29574" i="1"/>
  <c r="AH29575" i="1"/>
  <c r="AH29576" i="1"/>
  <c r="AH29577" i="1"/>
  <c r="AH29578" i="1"/>
  <c r="AH29579" i="1"/>
  <c r="AH29580" i="1"/>
  <c r="AH29581" i="1"/>
  <c r="AH29582" i="1"/>
  <c r="AH29583" i="1"/>
  <c r="AH29584" i="1"/>
  <c r="AH29585" i="1"/>
  <c r="AH29586" i="1"/>
  <c r="AH29587" i="1"/>
  <c r="AH29588" i="1"/>
  <c r="AH29589" i="1"/>
  <c r="AH29590" i="1"/>
  <c r="AH29591" i="1"/>
  <c r="AH29592" i="1"/>
  <c r="AH29593" i="1"/>
  <c r="AH29594" i="1"/>
  <c r="AH29595" i="1"/>
  <c r="AH29596" i="1"/>
  <c r="AH29597" i="1"/>
  <c r="AH29598" i="1"/>
  <c r="AH29599" i="1"/>
  <c r="AH29600" i="1"/>
  <c r="AH29601" i="1"/>
  <c r="AH29602" i="1"/>
  <c r="AH29603" i="1"/>
  <c r="AH29604" i="1"/>
  <c r="AH29605" i="1"/>
  <c r="AH29606" i="1"/>
  <c r="AH29607" i="1"/>
  <c r="AH29608" i="1"/>
  <c r="AH29609" i="1"/>
  <c r="AH29610" i="1"/>
  <c r="AH29611" i="1"/>
  <c r="AH29612" i="1"/>
  <c r="AH29613" i="1"/>
  <c r="AH29614" i="1"/>
  <c r="AH29615" i="1"/>
  <c r="AH29616" i="1"/>
  <c r="AH29617" i="1"/>
  <c r="AH29618" i="1"/>
  <c r="AH29619" i="1"/>
  <c r="AH29620" i="1"/>
  <c r="AH29621" i="1"/>
  <c r="AH29622" i="1"/>
  <c r="AH29623" i="1"/>
  <c r="AH29624" i="1"/>
  <c r="AH29625" i="1"/>
  <c r="AH29626" i="1"/>
  <c r="AH29627" i="1"/>
  <c r="AH29628" i="1"/>
  <c r="AH29629" i="1"/>
  <c r="AH29630" i="1"/>
  <c r="AH29631" i="1"/>
  <c r="AH29632" i="1"/>
  <c r="AH29633" i="1"/>
  <c r="AH29634" i="1"/>
  <c r="AH29635" i="1"/>
  <c r="AH29636" i="1"/>
  <c r="AH29637" i="1"/>
  <c r="AH29638" i="1"/>
  <c r="AH29639" i="1"/>
  <c r="AH29640" i="1"/>
  <c r="AH29641" i="1"/>
  <c r="AH29642" i="1"/>
  <c r="AH29643" i="1"/>
  <c r="AH29644" i="1"/>
  <c r="AH29645" i="1"/>
  <c r="AH29646" i="1"/>
  <c r="AH29647" i="1"/>
  <c r="AH29648" i="1"/>
  <c r="AH29649" i="1"/>
  <c r="AH29650" i="1"/>
  <c r="AH29651" i="1"/>
  <c r="AH29652" i="1"/>
  <c r="AH29653" i="1"/>
  <c r="AH29654" i="1"/>
  <c r="AH29655" i="1"/>
  <c r="AH29656" i="1"/>
  <c r="AH29657" i="1"/>
  <c r="AH29658" i="1"/>
  <c r="AH29659" i="1"/>
  <c r="AH29660" i="1"/>
  <c r="AH29661" i="1"/>
  <c r="AH29662" i="1"/>
  <c r="AH29663" i="1"/>
  <c r="AH29664" i="1"/>
  <c r="AH29665" i="1"/>
  <c r="AH29666" i="1"/>
  <c r="AH29667" i="1"/>
  <c r="AH29668" i="1"/>
  <c r="AH29669" i="1"/>
  <c r="AH29670" i="1"/>
  <c r="AH29671" i="1"/>
  <c r="AH29672" i="1"/>
  <c r="AH29673" i="1"/>
  <c r="AH29674" i="1"/>
  <c r="AH29675" i="1"/>
  <c r="AH29676" i="1"/>
  <c r="AH29677" i="1"/>
  <c r="AH29678" i="1"/>
  <c r="AH29679" i="1"/>
  <c r="AH29680" i="1"/>
  <c r="AH29681" i="1"/>
  <c r="AH29682" i="1"/>
  <c r="AH29683" i="1"/>
  <c r="AH29684" i="1"/>
  <c r="AH29685" i="1"/>
  <c r="AH29686" i="1"/>
  <c r="AH29687" i="1"/>
  <c r="AH29688" i="1"/>
  <c r="AH29689" i="1"/>
  <c r="AH29690" i="1"/>
  <c r="AH29691" i="1"/>
  <c r="AH29692" i="1"/>
  <c r="AH29693" i="1"/>
  <c r="AH29694" i="1"/>
  <c r="AH29695" i="1"/>
  <c r="AH29696" i="1"/>
  <c r="AH29697" i="1"/>
  <c r="AH29698" i="1"/>
  <c r="AH29699" i="1"/>
  <c r="AH29700" i="1"/>
  <c r="AH29701" i="1"/>
  <c r="AH29702" i="1"/>
  <c r="AH29703" i="1"/>
  <c r="AH29704" i="1"/>
  <c r="AH29705" i="1"/>
  <c r="AH29706" i="1"/>
  <c r="AH29707" i="1"/>
  <c r="AH29708" i="1"/>
  <c r="AH29709" i="1"/>
  <c r="AH29710" i="1"/>
  <c r="AH29711" i="1"/>
  <c r="AH29712" i="1"/>
  <c r="AH29713" i="1"/>
  <c r="AH29714" i="1"/>
  <c r="AH29715" i="1"/>
  <c r="AH29716" i="1"/>
  <c r="AH29717" i="1"/>
  <c r="AH29718" i="1"/>
  <c r="AH29719" i="1"/>
  <c r="AH29720" i="1"/>
  <c r="AH29721" i="1"/>
  <c r="AH29722" i="1"/>
  <c r="AH29723" i="1"/>
  <c r="AH29724" i="1"/>
  <c r="AH29725" i="1"/>
  <c r="AH29726" i="1"/>
  <c r="AH29727" i="1"/>
  <c r="AH29728" i="1"/>
  <c r="AH29729" i="1"/>
  <c r="AH29730" i="1"/>
  <c r="AH29731" i="1"/>
  <c r="AH29732" i="1"/>
  <c r="AH29733" i="1"/>
  <c r="AH29734" i="1"/>
  <c r="AH29735" i="1"/>
  <c r="AH29736" i="1"/>
  <c r="AH29737" i="1"/>
  <c r="AH29738" i="1"/>
  <c r="AH29739" i="1"/>
  <c r="AH29740" i="1"/>
  <c r="AH29741" i="1"/>
  <c r="AH29742" i="1"/>
  <c r="AH29743" i="1"/>
  <c r="AH29744" i="1"/>
  <c r="AH29745" i="1"/>
  <c r="AH29746" i="1"/>
  <c r="AH29747" i="1"/>
  <c r="AH29748" i="1"/>
  <c r="AH29749" i="1"/>
  <c r="AH29750" i="1"/>
  <c r="AH29751" i="1"/>
  <c r="AH29752" i="1"/>
  <c r="AH29753" i="1"/>
  <c r="AH29754" i="1"/>
  <c r="AH29755" i="1"/>
  <c r="AH29756" i="1"/>
  <c r="AH29757" i="1"/>
  <c r="AH29758" i="1"/>
  <c r="AH29759" i="1"/>
  <c r="AH29760" i="1"/>
  <c r="AH29761" i="1"/>
  <c r="AH29762" i="1"/>
  <c r="AH29763" i="1"/>
  <c r="AH29764" i="1"/>
  <c r="AH29765" i="1"/>
  <c r="AH29766" i="1"/>
  <c r="AH29767" i="1"/>
  <c r="AH29768" i="1"/>
  <c r="AH29769" i="1"/>
  <c r="AH29770" i="1"/>
  <c r="AH29771" i="1"/>
  <c r="AH29772" i="1"/>
  <c r="AH29773" i="1"/>
  <c r="AH29774" i="1"/>
  <c r="AH29775" i="1"/>
  <c r="AH29776" i="1"/>
  <c r="AH29777" i="1"/>
  <c r="AH29778" i="1"/>
  <c r="AH29779" i="1"/>
  <c r="AH29780" i="1"/>
  <c r="AH29781" i="1"/>
  <c r="AH29782" i="1"/>
  <c r="AH29783" i="1"/>
  <c r="AH29784" i="1"/>
  <c r="AH29785" i="1"/>
  <c r="AH29786" i="1"/>
  <c r="AH29787" i="1"/>
  <c r="AH29788" i="1"/>
  <c r="AH29789" i="1"/>
  <c r="AH29790" i="1"/>
  <c r="AH29791" i="1"/>
  <c r="AH29792" i="1"/>
  <c r="AH29793" i="1"/>
  <c r="AH29794" i="1"/>
  <c r="AH29795" i="1"/>
  <c r="AH29796" i="1"/>
  <c r="AH29797" i="1"/>
  <c r="AH29798" i="1"/>
  <c r="AH29799" i="1"/>
  <c r="AH29800" i="1"/>
  <c r="AH29801" i="1"/>
  <c r="AH29802" i="1"/>
  <c r="AH29803" i="1"/>
  <c r="AH29804" i="1"/>
  <c r="AH29805" i="1"/>
  <c r="AH29806" i="1"/>
  <c r="AH29807" i="1"/>
  <c r="AH29808" i="1"/>
  <c r="AH29809" i="1"/>
  <c r="AH29810" i="1"/>
  <c r="AH29811" i="1"/>
  <c r="AH29812" i="1"/>
  <c r="AH29813" i="1"/>
  <c r="AH29814" i="1"/>
  <c r="AH29815" i="1"/>
  <c r="AH29816" i="1"/>
  <c r="AH29817" i="1"/>
  <c r="AH29818" i="1"/>
  <c r="AH29819" i="1"/>
  <c r="AH29820" i="1"/>
  <c r="AH29821" i="1"/>
  <c r="AH29822" i="1"/>
  <c r="AH29823" i="1"/>
  <c r="AH29824" i="1"/>
  <c r="AH29825" i="1"/>
  <c r="AH29826" i="1"/>
  <c r="AH29827" i="1"/>
  <c r="AH29828" i="1"/>
  <c r="AH29829" i="1"/>
  <c r="AH29830" i="1"/>
  <c r="AH29831" i="1"/>
  <c r="AH29832" i="1"/>
  <c r="AH29833" i="1"/>
  <c r="AH29834" i="1"/>
  <c r="AH29835" i="1"/>
  <c r="AH29836" i="1"/>
  <c r="AH29837" i="1"/>
  <c r="AH29838" i="1"/>
  <c r="AH29839" i="1"/>
  <c r="AH29840" i="1"/>
  <c r="AH29841" i="1"/>
  <c r="AH29842" i="1"/>
  <c r="AH29843" i="1"/>
  <c r="AH29844" i="1"/>
  <c r="AH29845" i="1"/>
  <c r="AH29846" i="1"/>
  <c r="AH29847" i="1"/>
  <c r="AH29848" i="1"/>
  <c r="AH29849" i="1"/>
  <c r="AH29850" i="1"/>
  <c r="AH29851" i="1"/>
  <c r="AH29852" i="1"/>
  <c r="AH29853" i="1"/>
  <c r="AH29854" i="1"/>
  <c r="AH29855" i="1"/>
  <c r="AH29856" i="1"/>
  <c r="AH29857" i="1"/>
  <c r="AH29858" i="1"/>
  <c r="AH29859" i="1"/>
  <c r="AH29860" i="1"/>
  <c r="AH29861" i="1"/>
  <c r="AH29862" i="1"/>
  <c r="AH29863" i="1"/>
  <c r="AH29864" i="1"/>
  <c r="AH29865" i="1"/>
  <c r="AH29866" i="1"/>
  <c r="AH29867" i="1"/>
  <c r="AH29868" i="1"/>
  <c r="AH29869" i="1"/>
  <c r="AH29870" i="1"/>
  <c r="AH29871" i="1"/>
  <c r="AH29872" i="1"/>
  <c r="AH29873" i="1"/>
  <c r="AH29874" i="1"/>
  <c r="AH29875" i="1"/>
  <c r="AH29876" i="1"/>
  <c r="AH29877" i="1"/>
  <c r="AH29878" i="1"/>
  <c r="AH29879" i="1"/>
  <c r="AH29880" i="1"/>
  <c r="AH29881" i="1"/>
  <c r="AH29882" i="1"/>
  <c r="AH29883" i="1"/>
  <c r="AH29884" i="1"/>
  <c r="AH29885" i="1"/>
  <c r="AH29886" i="1"/>
  <c r="AH29887" i="1"/>
  <c r="AH29888" i="1"/>
  <c r="AH29889" i="1"/>
  <c r="AH29890" i="1"/>
  <c r="AH29891" i="1"/>
  <c r="AH29892" i="1"/>
  <c r="AH29893" i="1"/>
  <c r="AH29894" i="1"/>
  <c r="AH29895" i="1"/>
  <c r="AH29896" i="1"/>
  <c r="AH29897" i="1"/>
  <c r="AH29898" i="1"/>
  <c r="AH29899" i="1"/>
  <c r="AH29900" i="1"/>
  <c r="AH29901" i="1"/>
  <c r="AH29902" i="1"/>
  <c r="AH29903" i="1"/>
  <c r="AH29904" i="1"/>
  <c r="AH29905" i="1"/>
  <c r="AH29906" i="1"/>
  <c r="AH29907" i="1"/>
  <c r="AH29908" i="1"/>
  <c r="AH29909" i="1"/>
  <c r="AH29910" i="1"/>
  <c r="AH29911" i="1"/>
  <c r="AH29912" i="1"/>
  <c r="AH29913" i="1"/>
  <c r="AH29914" i="1"/>
  <c r="AH29915" i="1"/>
  <c r="AH29916" i="1"/>
  <c r="AH29917" i="1"/>
  <c r="AH29918" i="1"/>
  <c r="AH29919" i="1"/>
  <c r="AH29920" i="1"/>
  <c r="AH29921" i="1"/>
  <c r="AH29922" i="1"/>
  <c r="AH29923" i="1"/>
  <c r="AH29924" i="1"/>
  <c r="AH29925" i="1"/>
  <c r="AH29926" i="1"/>
  <c r="AH29927" i="1"/>
  <c r="AH29928" i="1"/>
  <c r="AH29929" i="1"/>
  <c r="AH29930" i="1"/>
  <c r="AH29931" i="1"/>
  <c r="AH29932" i="1"/>
  <c r="AH29933" i="1"/>
  <c r="AH29934" i="1"/>
  <c r="AH29935" i="1"/>
  <c r="AH29936" i="1"/>
  <c r="AH29937" i="1"/>
  <c r="AH29938" i="1"/>
  <c r="AH29939" i="1"/>
  <c r="AH29940" i="1"/>
  <c r="AH29941" i="1"/>
  <c r="AH29942" i="1"/>
  <c r="AH29943" i="1"/>
  <c r="AH29944" i="1"/>
  <c r="AH29945" i="1"/>
  <c r="AH29946" i="1"/>
  <c r="AH29947" i="1"/>
  <c r="AH29948" i="1"/>
  <c r="AH29949" i="1"/>
  <c r="AH29950" i="1"/>
  <c r="AH29951" i="1"/>
  <c r="AH29952" i="1"/>
  <c r="AH29953" i="1"/>
  <c r="AH29954" i="1"/>
  <c r="AH29955" i="1"/>
  <c r="AH29956" i="1"/>
  <c r="AH29957" i="1"/>
  <c r="AH29958" i="1"/>
  <c r="AH29959" i="1"/>
  <c r="AH29960" i="1"/>
  <c r="AH29961" i="1"/>
  <c r="AH29962" i="1"/>
  <c r="AH29963" i="1"/>
  <c r="AH29964" i="1"/>
  <c r="AH29965" i="1"/>
  <c r="AH29966" i="1"/>
  <c r="AH29967" i="1"/>
  <c r="AH29968" i="1"/>
  <c r="AH29969" i="1"/>
  <c r="AH29970" i="1"/>
  <c r="AH29971" i="1"/>
  <c r="AH29972" i="1"/>
  <c r="AH29973" i="1"/>
  <c r="AH29974" i="1"/>
  <c r="AH29975" i="1"/>
  <c r="AH29976" i="1"/>
  <c r="AH29977" i="1"/>
  <c r="AH29978" i="1"/>
  <c r="AH29979" i="1"/>
  <c r="AH29980" i="1"/>
  <c r="AH29981" i="1"/>
  <c r="AH29982" i="1"/>
  <c r="AH29983" i="1"/>
  <c r="AH29984" i="1"/>
  <c r="AH29985" i="1"/>
  <c r="AH29986" i="1"/>
  <c r="AH29987" i="1"/>
  <c r="AH29988" i="1"/>
  <c r="AH29989" i="1"/>
  <c r="AH29990" i="1"/>
  <c r="AH29991" i="1"/>
  <c r="AH29992" i="1"/>
  <c r="AH29993" i="1"/>
  <c r="AH29994" i="1"/>
  <c r="AH29995" i="1"/>
  <c r="AH29996" i="1"/>
  <c r="AH29997" i="1"/>
  <c r="AH29998" i="1"/>
  <c r="AH29999" i="1"/>
  <c r="AH30000" i="1"/>
  <c r="AH30001" i="1"/>
  <c r="AH30002" i="1"/>
  <c r="AH30003" i="1"/>
  <c r="AH30004" i="1"/>
  <c r="AH30005" i="1"/>
  <c r="AH30006" i="1"/>
  <c r="AH30007" i="1"/>
  <c r="AH30008" i="1"/>
  <c r="AH30009" i="1"/>
  <c r="AH30010" i="1"/>
  <c r="AH30011" i="1"/>
  <c r="AH30012" i="1"/>
  <c r="AH30013" i="1"/>
  <c r="AH30014" i="1"/>
  <c r="AH30015" i="1"/>
  <c r="AH30016" i="1"/>
  <c r="AH30017" i="1"/>
  <c r="AH30018" i="1"/>
  <c r="AH30019" i="1"/>
  <c r="AH30020" i="1"/>
  <c r="AH30021" i="1"/>
  <c r="AH30022" i="1"/>
  <c r="AH30023" i="1"/>
  <c r="AH30024" i="1"/>
  <c r="AH30025" i="1"/>
  <c r="AH30026" i="1"/>
  <c r="AH30027" i="1"/>
  <c r="AH30028" i="1"/>
  <c r="AH30029" i="1"/>
  <c r="AH30030" i="1"/>
  <c r="AH30031" i="1"/>
  <c r="AH30032" i="1"/>
  <c r="AH30033" i="1"/>
  <c r="AH30034" i="1"/>
  <c r="AH30035" i="1"/>
  <c r="AH30036" i="1"/>
  <c r="AH30037" i="1"/>
  <c r="AH30038" i="1"/>
  <c r="AH30039" i="1"/>
  <c r="AH30040" i="1"/>
  <c r="AH30041" i="1"/>
  <c r="AH30042" i="1"/>
  <c r="AH30043" i="1"/>
  <c r="AH30044" i="1"/>
  <c r="AH30045" i="1"/>
  <c r="AH30046" i="1"/>
  <c r="AH30047" i="1"/>
  <c r="AH30048" i="1"/>
  <c r="AH30049" i="1"/>
  <c r="AH30050" i="1"/>
  <c r="AH30051" i="1"/>
  <c r="AH30052" i="1"/>
  <c r="AH30053" i="1"/>
  <c r="AH30054" i="1"/>
  <c r="AH30055" i="1"/>
  <c r="AH30056" i="1"/>
  <c r="AH30057" i="1"/>
  <c r="AH30058" i="1"/>
  <c r="AH30059" i="1"/>
  <c r="AH30060" i="1"/>
  <c r="AH30061" i="1"/>
  <c r="AH30062" i="1"/>
  <c r="AH30063" i="1"/>
  <c r="AH30064" i="1"/>
  <c r="AH30065" i="1"/>
  <c r="AH30066" i="1"/>
  <c r="AH30067" i="1"/>
  <c r="AH30068" i="1"/>
  <c r="AH30069" i="1"/>
  <c r="AH30070" i="1"/>
  <c r="AH30071" i="1"/>
  <c r="AH30072" i="1"/>
  <c r="AH30073" i="1"/>
  <c r="AH30074" i="1"/>
  <c r="AH30075" i="1"/>
  <c r="AH30076" i="1"/>
  <c r="AH30077" i="1"/>
  <c r="AH30078" i="1"/>
  <c r="AH30079" i="1"/>
  <c r="AH30080" i="1"/>
  <c r="AH30081" i="1"/>
  <c r="AH30082" i="1"/>
  <c r="AH30083" i="1"/>
  <c r="AH30084" i="1"/>
  <c r="AH30085" i="1"/>
  <c r="AH30086" i="1"/>
  <c r="AH30087" i="1"/>
  <c r="AH30088" i="1"/>
  <c r="AH30089" i="1"/>
  <c r="AH30090" i="1"/>
  <c r="AH30091" i="1"/>
  <c r="AH30092" i="1"/>
  <c r="AH30093" i="1"/>
  <c r="AH30094" i="1"/>
  <c r="AH30095" i="1"/>
  <c r="AH30096" i="1"/>
  <c r="AH30097" i="1"/>
  <c r="AH30098" i="1"/>
  <c r="AH30099" i="1"/>
  <c r="AH30100" i="1"/>
  <c r="AH30101" i="1"/>
  <c r="AH30102" i="1"/>
  <c r="AH30103" i="1"/>
  <c r="AH30104" i="1"/>
  <c r="AH30105" i="1"/>
  <c r="AH30106" i="1"/>
  <c r="AH30107" i="1"/>
  <c r="AH30108" i="1"/>
  <c r="AH30109" i="1"/>
  <c r="AH30110" i="1"/>
  <c r="AH30111" i="1"/>
  <c r="AH30112" i="1"/>
  <c r="AH30113" i="1"/>
  <c r="AH30114" i="1"/>
  <c r="AH30115" i="1"/>
  <c r="AH30116" i="1"/>
  <c r="AH30117" i="1"/>
  <c r="AH30118" i="1"/>
  <c r="AH30119" i="1"/>
  <c r="AH30120" i="1"/>
  <c r="AH30121" i="1"/>
  <c r="AH30122" i="1"/>
  <c r="AH30123" i="1"/>
  <c r="AH30124" i="1"/>
  <c r="AH30125" i="1"/>
  <c r="AH30126" i="1"/>
  <c r="AH30127" i="1"/>
  <c r="AH30128" i="1"/>
  <c r="AH30129" i="1"/>
  <c r="AH30130" i="1"/>
  <c r="AH30131" i="1"/>
  <c r="AH30132" i="1"/>
  <c r="AH30133" i="1"/>
  <c r="AH30134" i="1"/>
  <c r="AH30135" i="1"/>
  <c r="AH30136" i="1"/>
  <c r="AH30137" i="1"/>
  <c r="AH30138" i="1"/>
  <c r="AH30139" i="1"/>
  <c r="AH30140" i="1"/>
  <c r="AH30141" i="1"/>
  <c r="AH30142" i="1"/>
  <c r="AH30143" i="1"/>
  <c r="AH30144" i="1"/>
  <c r="AH30145" i="1"/>
  <c r="AH30146" i="1"/>
  <c r="AH30147" i="1"/>
  <c r="AH30148" i="1"/>
  <c r="AH30149" i="1"/>
  <c r="AH30150" i="1"/>
  <c r="AH30151" i="1"/>
  <c r="AH30152" i="1"/>
  <c r="AH30153" i="1"/>
  <c r="AH30154" i="1"/>
  <c r="AH30155" i="1"/>
  <c r="AH30156" i="1"/>
  <c r="AH30157" i="1"/>
  <c r="AH30158" i="1"/>
  <c r="AH30159" i="1"/>
  <c r="AH30160" i="1"/>
  <c r="AH30161" i="1"/>
  <c r="AH30162" i="1"/>
  <c r="AH30163" i="1"/>
  <c r="AH30164" i="1"/>
  <c r="AH30165" i="1"/>
  <c r="AH30166" i="1"/>
  <c r="AH30167" i="1"/>
  <c r="AH30168" i="1"/>
  <c r="AH30169" i="1"/>
  <c r="AH30170" i="1"/>
  <c r="AH30171" i="1"/>
  <c r="AH30172" i="1"/>
  <c r="AH30173" i="1"/>
  <c r="AH30174" i="1"/>
  <c r="AH30175" i="1"/>
  <c r="AH30176" i="1"/>
  <c r="AH30177" i="1"/>
  <c r="AH30178" i="1"/>
  <c r="AH30179" i="1"/>
  <c r="AH30180" i="1"/>
  <c r="AH30181" i="1"/>
  <c r="AH30182" i="1"/>
  <c r="AH30183" i="1"/>
  <c r="AH30184" i="1"/>
  <c r="AH30185" i="1"/>
  <c r="AH30186" i="1"/>
  <c r="AH30187" i="1"/>
  <c r="AH30188" i="1"/>
  <c r="AH30189" i="1"/>
  <c r="AH30190" i="1"/>
  <c r="AH30191" i="1"/>
  <c r="AH30192" i="1"/>
  <c r="AH30193" i="1"/>
  <c r="AH30194" i="1"/>
  <c r="AH30195" i="1"/>
  <c r="AH30196" i="1"/>
  <c r="AH30197" i="1"/>
  <c r="AH30198" i="1"/>
  <c r="AH30199" i="1"/>
  <c r="AH30200" i="1"/>
  <c r="AH30201" i="1"/>
  <c r="AH30202" i="1"/>
  <c r="AH30203" i="1"/>
  <c r="AH30204" i="1"/>
  <c r="AH30205" i="1"/>
  <c r="AH30206" i="1"/>
  <c r="AH30207" i="1"/>
  <c r="AH30208" i="1"/>
  <c r="AH30209" i="1"/>
  <c r="AH30210" i="1"/>
  <c r="AH30211" i="1"/>
  <c r="AH30212" i="1"/>
  <c r="AH30213" i="1"/>
  <c r="AH30214" i="1"/>
  <c r="AH30215" i="1"/>
  <c r="AH30216" i="1"/>
  <c r="AH30217" i="1"/>
  <c r="AH30218" i="1"/>
  <c r="AH30219" i="1"/>
  <c r="AH30220" i="1"/>
  <c r="AH30221" i="1"/>
  <c r="AH30222" i="1"/>
  <c r="AH30223" i="1"/>
  <c r="AH30224" i="1"/>
  <c r="AH30225" i="1"/>
  <c r="AH30226" i="1"/>
  <c r="AH30227" i="1"/>
  <c r="AH30228" i="1"/>
  <c r="AH30229" i="1"/>
  <c r="AH30230" i="1"/>
  <c r="AH30231" i="1"/>
  <c r="AH30232" i="1"/>
  <c r="AH30233" i="1"/>
  <c r="AH30234" i="1"/>
  <c r="AH30235" i="1"/>
  <c r="AH30236" i="1"/>
  <c r="AH30237" i="1"/>
  <c r="AH30238" i="1"/>
  <c r="AH30239" i="1"/>
  <c r="AH30240" i="1"/>
  <c r="AH30241" i="1"/>
  <c r="AH30242" i="1"/>
  <c r="AH30243" i="1"/>
  <c r="AH30244" i="1"/>
  <c r="AH30245" i="1"/>
  <c r="AH30246" i="1"/>
  <c r="AH30247" i="1"/>
  <c r="AH30248" i="1"/>
  <c r="AH30249" i="1"/>
  <c r="AH30250" i="1"/>
  <c r="AH30251" i="1"/>
  <c r="AH30252" i="1"/>
  <c r="AH30253" i="1"/>
  <c r="AH30254" i="1"/>
  <c r="AH30255" i="1"/>
  <c r="AH30256" i="1"/>
  <c r="AH30257" i="1"/>
  <c r="AH30258" i="1"/>
  <c r="AH30259" i="1"/>
  <c r="AH30260" i="1"/>
  <c r="AH30261" i="1"/>
  <c r="AH30262" i="1"/>
  <c r="AH30263" i="1"/>
  <c r="AH30264" i="1"/>
  <c r="AH30265" i="1"/>
  <c r="AH30266" i="1"/>
  <c r="AH30267" i="1"/>
  <c r="AH30268" i="1"/>
  <c r="AH30269" i="1"/>
  <c r="AH30270" i="1"/>
  <c r="AH30271" i="1"/>
  <c r="AH30272" i="1"/>
  <c r="AH30273" i="1"/>
  <c r="AH30274" i="1"/>
  <c r="AH30275" i="1"/>
  <c r="AH30276" i="1"/>
  <c r="AH30277" i="1"/>
  <c r="AH30278" i="1"/>
  <c r="AH30279" i="1"/>
  <c r="AH30280" i="1"/>
  <c r="AH30281" i="1"/>
  <c r="AH30282" i="1"/>
  <c r="AH30283" i="1"/>
  <c r="AH30284" i="1"/>
  <c r="AH30285" i="1"/>
  <c r="AH30286" i="1"/>
  <c r="AH30287" i="1"/>
  <c r="AH30288" i="1"/>
  <c r="AH30289" i="1"/>
  <c r="AH30290" i="1"/>
  <c r="AH30291" i="1"/>
  <c r="AH30292" i="1"/>
  <c r="AH30293" i="1"/>
  <c r="AH30294" i="1"/>
  <c r="AH30295" i="1"/>
  <c r="AH30296" i="1"/>
  <c r="AH30297" i="1"/>
  <c r="AH30298" i="1"/>
  <c r="AH30299" i="1"/>
  <c r="AH30300" i="1"/>
  <c r="AH30301" i="1"/>
  <c r="AH30302" i="1"/>
  <c r="AH30303" i="1"/>
  <c r="AH30304" i="1"/>
  <c r="AH30305" i="1"/>
  <c r="AH30306" i="1"/>
  <c r="AH30307" i="1"/>
  <c r="AH30308" i="1"/>
  <c r="AH30309" i="1"/>
  <c r="AH30310" i="1"/>
  <c r="AH30311" i="1"/>
  <c r="AH30312" i="1"/>
  <c r="AH30313" i="1"/>
  <c r="AH30314" i="1"/>
  <c r="AH30315" i="1"/>
  <c r="AH30316" i="1"/>
  <c r="AH30317" i="1"/>
  <c r="AH30318" i="1"/>
  <c r="AH30319" i="1"/>
  <c r="AH30320" i="1"/>
  <c r="AH30321" i="1"/>
  <c r="AH30322" i="1"/>
  <c r="AH30323" i="1"/>
  <c r="AH30324" i="1"/>
  <c r="AH30325" i="1"/>
  <c r="AH30326" i="1"/>
  <c r="AH30327" i="1"/>
  <c r="AH30328" i="1"/>
  <c r="AH30329" i="1"/>
  <c r="AH30330" i="1"/>
  <c r="AH30331" i="1"/>
  <c r="AH30332" i="1"/>
  <c r="AH30333" i="1"/>
  <c r="AH30334" i="1"/>
  <c r="AH30335" i="1"/>
  <c r="AH30336" i="1"/>
  <c r="AH30337" i="1"/>
  <c r="AH30338" i="1"/>
  <c r="AH30339" i="1"/>
  <c r="AH30340" i="1"/>
  <c r="AH30341" i="1"/>
  <c r="AH30342" i="1"/>
  <c r="AH30343" i="1"/>
  <c r="AH30344" i="1"/>
  <c r="AH30345" i="1"/>
  <c r="AH30346" i="1"/>
  <c r="AH30347" i="1"/>
  <c r="AH30348" i="1"/>
  <c r="AH30349" i="1"/>
  <c r="AH30350" i="1"/>
  <c r="AH30351" i="1"/>
  <c r="AH30352" i="1"/>
  <c r="AH30353" i="1"/>
  <c r="AH30354" i="1"/>
  <c r="AH30355" i="1"/>
  <c r="AH30356" i="1"/>
  <c r="AH30357" i="1"/>
  <c r="AH30358" i="1"/>
  <c r="AH30359" i="1"/>
  <c r="AH30360" i="1"/>
  <c r="AH30361" i="1"/>
  <c r="AH30362" i="1"/>
  <c r="AH30363" i="1"/>
  <c r="AH30364" i="1"/>
  <c r="AH30365" i="1"/>
  <c r="AH30366" i="1"/>
  <c r="AH30367" i="1"/>
  <c r="AH30368" i="1"/>
  <c r="AH30369" i="1"/>
  <c r="AH30370" i="1"/>
  <c r="AH30371" i="1"/>
  <c r="AH30372" i="1"/>
  <c r="AH30373" i="1"/>
  <c r="AH30374" i="1"/>
  <c r="AH30375" i="1"/>
  <c r="AH30376" i="1"/>
  <c r="AH30377" i="1"/>
  <c r="AH30378" i="1"/>
  <c r="AH30379" i="1"/>
  <c r="AH30380" i="1"/>
  <c r="AH30381" i="1"/>
  <c r="AH30382" i="1"/>
  <c r="AH30383" i="1"/>
  <c r="AH30384" i="1"/>
  <c r="AH30385" i="1"/>
  <c r="AH30386" i="1"/>
  <c r="AH30387" i="1"/>
  <c r="AH30388" i="1"/>
  <c r="AH30389" i="1"/>
  <c r="AH30390" i="1"/>
  <c r="AH30391" i="1"/>
  <c r="AH30392" i="1"/>
  <c r="AH30393" i="1"/>
  <c r="AH30394" i="1"/>
  <c r="AH30395" i="1"/>
  <c r="AH30396" i="1"/>
  <c r="AH30397" i="1"/>
  <c r="AH30398" i="1"/>
  <c r="AH30399" i="1"/>
  <c r="AH30400" i="1"/>
  <c r="AH30401" i="1"/>
  <c r="AH30402" i="1"/>
  <c r="AH30403" i="1"/>
  <c r="AH30404" i="1"/>
  <c r="AH30405" i="1"/>
  <c r="AH30406" i="1"/>
  <c r="AH30407" i="1"/>
  <c r="AH30408" i="1"/>
  <c r="AH30409" i="1"/>
  <c r="AH30410" i="1"/>
  <c r="AH30411" i="1"/>
  <c r="AH30412" i="1"/>
  <c r="AH30413" i="1"/>
  <c r="AH30414" i="1"/>
  <c r="AH30415" i="1"/>
  <c r="AH30416" i="1"/>
  <c r="AH30417" i="1"/>
  <c r="AH30418" i="1"/>
  <c r="AH30419" i="1"/>
  <c r="AH30420" i="1"/>
  <c r="AH30421" i="1"/>
  <c r="AH30422" i="1"/>
  <c r="AH30423" i="1"/>
  <c r="AH30424" i="1"/>
  <c r="AH30425" i="1"/>
  <c r="AH30426" i="1"/>
  <c r="AH30427" i="1"/>
  <c r="AH30428" i="1"/>
  <c r="AH30429" i="1"/>
  <c r="AH30430" i="1"/>
  <c r="AH30431" i="1"/>
  <c r="AH30432" i="1"/>
  <c r="AH30433" i="1"/>
  <c r="AH30434" i="1"/>
  <c r="AH30435" i="1"/>
  <c r="AH30436" i="1"/>
  <c r="AH30437" i="1"/>
  <c r="AH30438" i="1"/>
  <c r="AH30439" i="1"/>
  <c r="AH30440" i="1"/>
  <c r="AH30441" i="1"/>
  <c r="AH30442" i="1"/>
  <c r="AH30443" i="1"/>
  <c r="AH30444" i="1"/>
  <c r="AH30445" i="1"/>
  <c r="AH30446" i="1"/>
  <c r="AH30447" i="1"/>
  <c r="AH30448" i="1"/>
  <c r="AH30449" i="1"/>
  <c r="AH30450" i="1"/>
  <c r="AH30451" i="1"/>
  <c r="AH30452" i="1"/>
  <c r="AH30453" i="1"/>
  <c r="AH30454" i="1"/>
  <c r="AH30455" i="1"/>
  <c r="AH30456" i="1"/>
  <c r="AH30457" i="1"/>
  <c r="AH30458" i="1"/>
  <c r="AH30459" i="1"/>
  <c r="AH30460" i="1"/>
  <c r="AH30461" i="1"/>
  <c r="AH30462" i="1"/>
  <c r="AH30463" i="1"/>
  <c r="AH30464" i="1"/>
  <c r="AH30465" i="1"/>
  <c r="AH30466" i="1"/>
  <c r="AH30467" i="1"/>
  <c r="AH30468" i="1"/>
  <c r="AH30469" i="1"/>
  <c r="AH30470" i="1"/>
  <c r="AH30471" i="1"/>
  <c r="AH30472" i="1"/>
  <c r="AH30473" i="1"/>
  <c r="AH30474" i="1"/>
  <c r="AH30475" i="1"/>
  <c r="AH30476" i="1"/>
  <c r="AH30477" i="1"/>
  <c r="AH30478" i="1"/>
  <c r="AH30479" i="1"/>
  <c r="AH30480" i="1"/>
  <c r="AH30481" i="1"/>
  <c r="AH30482" i="1"/>
  <c r="AH30483" i="1"/>
  <c r="AH30484" i="1"/>
  <c r="AH30485" i="1"/>
  <c r="AH30486" i="1"/>
  <c r="AH30487" i="1"/>
  <c r="AH30488" i="1"/>
  <c r="AH30489" i="1"/>
  <c r="AH30490" i="1"/>
  <c r="AH30491" i="1"/>
  <c r="AH30492" i="1"/>
  <c r="AH30493" i="1"/>
  <c r="AH30494" i="1"/>
  <c r="AH30495" i="1"/>
  <c r="AH30496" i="1"/>
  <c r="AH30497" i="1"/>
  <c r="AH30498" i="1"/>
  <c r="AH30499" i="1"/>
  <c r="AH30500" i="1"/>
  <c r="AH30501" i="1"/>
  <c r="AH30502" i="1"/>
  <c r="AH30503" i="1"/>
  <c r="AH30504" i="1"/>
  <c r="AH30505" i="1"/>
  <c r="AH30506" i="1"/>
  <c r="AH30507" i="1"/>
  <c r="AH30508" i="1"/>
  <c r="AH30509" i="1"/>
  <c r="AH30510" i="1"/>
  <c r="AH30511" i="1"/>
  <c r="AH30512" i="1"/>
  <c r="AH30513" i="1"/>
  <c r="AH30514" i="1"/>
  <c r="AH30515" i="1"/>
  <c r="AH30516" i="1"/>
  <c r="AH30517" i="1"/>
  <c r="AH30518" i="1"/>
  <c r="AH30519" i="1"/>
  <c r="AH30520" i="1"/>
  <c r="AH30521" i="1"/>
  <c r="AH30522" i="1"/>
  <c r="AH30523" i="1"/>
  <c r="AH30524" i="1"/>
  <c r="AH30525" i="1"/>
  <c r="AH30526" i="1"/>
  <c r="AH30527" i="1"/>
  <c r="AH30528" i="1"/>
  <c r="AH30529" i="1"/>
  <c r="AH30530" i="1"/>
  <c r="AH30531" i="1"/>
  <c r="AH30532" i="1"/>
  <c r="AH30533" i="1"/>
  <c r="AH30534" i="1"/>
  <c r="AH30535" i="1"/>
  <c r="AH30536" i="1"/>
  <c r="AH30537" i="1"/>
  <c r="AH30538" i="1"/>
  <c r="AH30539" i="1"/>
  <c r="AH30540" i="1"/>
  <c r="AH30541" i="1"/>
  <c r="AH30542" i="1"/>
  <c r="AH30543" i="1"/>
  <c r="AH30544" i="1"/>
  <c r="AH30545" i="1"/>
  <c r="AH30546" i="1"/>
  <c r="AH30547" i="1"/>
  <c r="AH30548" i="1"/>
  <c r="AH30549" i="1"/>
  <c r="AH30550" i="1"/>
  <c r="AH30551" i="1"/>
  <c r="AH30552" i="1"/>
  <c r="AH30553" i="1"/>
  <c r="AH30554" i="1"/>
  <c r="AH30555" i="1"/>
  <c r="AH30556" i="1"/>
  <c r="AH30557" i="1"/>
  <c r="AH30558" i="1"/>
  <c r="AH30559" i="1"/>
  <c r="AH30560" i="1"/>
  <c r="AH30561" i="1"/>
  <c r="AH30562" i="1"/>
  <c r="AH30563" i="1"/>
  <c r="AH30564" i="1"/>
  <c r="AH30565" i="1"/>
  <c r="AH30566" i="1"/>
  <c r="AH30567" i="1"/>
  <c r="AH30568" i="1"/>
  <c r="AH30569" i="1"/>
  <c r="AH30570" i="1"/>
  <c r="AH30571" i="1"/>
  <c r="AH30572" i="1"/>
  <c r="AH30573" i="1"/>
  <c r="AH30574" i="1"/>
  <c r="AH30575" i="1"/>
  <c r="AH30576" i="1"/>
  <c r="AH30577" i="1"/>
  <c r="AH30578" i="1"/>
  <c r="AH30579" i="1"/>
  <c r="AH30580" i="1"/>
  <c r="AH30581" i="1"/>
  <c r="AH30582" i="1"/>
  <c r="AH30583" i="1"/>
  <c r="AH30584" i="1"/>
  <c r="AH30585" i="1"/>
  <c r="AH30586" i="1"/>
  <c r="AH30587" i="1"/>
  <c r="AH30588" i="1"/>
  <c r="AH30589" i="1"/>
  <c r="AH30590" i="1"/>
  <c r="AH30591" i="1"/>
  <c r="AH30592" i="1"/>
  <c r="AH30593" i="1"/>
  <c r="AH30594" i="1"/>
  <c r="AH30595" i="1"/>
  <c r="AH30596" i="1"/>
  <c r="AH30597" i="1"/>
  <c r="AH30598" i="1"/>
  <c r="AH30599" i="1"/>
  <c r="AH30600" i="1"/>
  <c r="AH30601" i="1"/>
  <c r="AH30602" i="1"/>
  <c r="AH30603" i="1"/>
  <c r="AH30604" i="1"/>
  <c r="AH30605" i="1"/>
  <c r="AH30606" i="1"/>
  <c r="AH30607" i="1"/>
  <c r="AH30608" i="1"/>
  <c r="AH30609" i="1"/>
  <c r="AH30610" i="1"/>
  <c r="AH30611" i="1"/>
  <c r="AH30612" i="1"/>
  <c r="AH30613" i="1"/>
  <c r="AH30614" i="1"/>
  <c r="AH30615" i="1"/>
  <c r="AH30616" i="1"/>
  <c r="AH30617" i="1"/>
  <c r="AH30618" i="1"/>
  <c r="AH30619" i="1"/>
  <c r="AH30620" i="1"/>
  <c r="AH30621" i="1"/>
  <c r="AH30622" i="1"/>
  <c r="AH30623" i="1"/>
  <c r="AH30624" i="1"/>
  <c r="AH30625" i="1"/>
  <c r="AH30626" i="1"/>
  <c r="AH30627" i="1"/>
  <c r="AH30628" i="1"/>
  <c r="AH30629" i="1"/>
  <c r="AH30630" i="1"/>
  <c r="AH30631" i="1"/>
  <c r="AH30632" i="1"/>
  <c r="AH30633" i="1"/>
  <c r="AH30634" i="1"/>
  <c r="AH30635" i="1"/>
  <c r="AH30636" i="1"/>
  <c r="AH30637" i="1"/>
  <c r="AH30638" i="1"/>
  <c r="AH30639" i="1"/>
  <c r="AH30640" i="1"/>
  <c r="AH30641" i="1"/>
  <c r="AH30642" i="1"/>
  <c r="AH30643" i="1"/>
  <c r="AH30644" i="1"/>
  <c r="AH30645" i="1"/>
  <c r="AH30646" i="1"/>
  <c r="AH30647" i="1"/>
  <c r="AH30648" i="1"/>
  <c r="AH30649" i="1"/>
  <c r="AH30650" i="1"/>
  <c r="AH30651" i="1"/>
  <c r="AH30652" i="1"/>
  <c r="AH30653" i="1"/>
  <c r="AH30654" i="1"/>
  <c r="AH30655" i="1"/>
  <c r="AH30656" i="1"/>
  <c r="AH30657" i="1"/>
  <c r="AH30658" i="1"/>
  <c r="AH30659" i="1"/>
  <c r="AH30660" i="1"/>
  <c r="AH30661" i="1"/>
  <c r="AH30662" i="1"/>
  <c r="AH30663" i="1"/>
  <c r="AH30664" i="1"/>
  <c r="AH30665" i="1"/>
  <c r="AH30666" i="1"/>
  <c r="AH30667" i="1"/>
  <c r="AH30668" i="1"/>
  <c r="AH30669" i="1"/>
  <c r="AH30670" i="1"/>
  <c r="AH30671" i="1"/>
  <c r="AH30672" i="1"/>
  <c r="AH30673" i="1"/>
  <c r="AH30674" i="1"/>
  <c r="AH30675" i="1"/>
  <c r="AH30676" i="1"/>
  <c r="AH30677" i="1"/>
  <c r="AH30678" i="1"/>
  <c r="AH30679" i="1"/>
  <c r="AH30680" i="1"/>
  <c r="AH30681" i="1"/>
  <c r="AH30682" i="1"/>
  <c r="AH30683" i="1"/>
  <c r="AH30684" i="1"/>
  <c r="AH30685" i="1"/>
  <c r="AH30686" i="1"/>
  <c r="AH30687" i="1"/>
  <c r="AH30688" i="1"/>
  <c r="AH30689" i="1"/>
  <c r="AH30690" i="1"/>
  <c r="AH30691" i="1"/>
  <c r="AH30692" i="1"/>
  <c r="AH30693" i="1"/>
  <c r="AH30694" i="1"/>
  <c r="AH30695" i="1"/>
  <c r="AH30696" i="1"/>
  <c r="AH30697" i="1"/>
  <c r="AH30698" i="1"/>
  <c r="AH30699" i="1"/>
  <c r="AH30700" i="1"/>
  <c r="AH30701" i="1"/>
  <c r="AH30702" i="1"/>
  <c r="AH30703" i="1"/>
  <c r="AH30704" i="1"/>
  <c r="AH30705" i="1"/>
  <c r="AH30706" i="1"/>
  <c r="AH30707" i="1"/>
  <c r="AH30708" i="1"/>
  <c r="AH30709" i="1"/>
  <c r="AH30710" i="1"/>
  <c r="AH30711" i="1"/>
  <c r="AH30712" i="1"/>
  <c r="AH30713" i="1"/>
  <c r="AH30714" i="1"/>
  <c r="AH30715" i="1"/>
  <c r="AH30716" i="1"/>
  <c r="AH30717" i="1"/>
  <c r="AH30718" i="1"/>
  <c r="AH30719" i="1"/>
  <c r="AH30720" i="1"/>
  <c r="AH30721" i="1"/>
  <c r="AH30722" i="1"/>
  <c r="AH30723" i="1"/>
  <c r="AH30724" i="1"/>
  <c r="AH30725" i="1"/>
  <c r="AH30726" i="1"/>
  <c r="AH30727" i="1"/>
  <c r="AH30728" i="1"/>
  <c r="AH30729" i="1"/>
  <c r="AH30730" i="1"/>
  <c r="AH30731" i="1"/>
  <c r="AH30732" i="1"/>
  <c r="AH30733" i="1"/>
  <c r="AH30734" i="1"/>
  <c r="AH30735" i="1"/>
  <c r="AH30736" i="1"/>
  <c r="AH30737" i="1"/>
  <c r="AH30738" i="1"/>
  <c r="AH30739" i="1"/>
  <c r="AH30740" i="1"/>
  <c r="AH30741" i="1"/>
  <c r="AH30742" i="1"/>
  <c r="AH30743" i="1"/>
  <c r="AH30744" i="1"/>
  <c r="AH30745" i="1"/>
  <c r="AH30746" i="1"/>
  <c r="AH30747" i="1"/>
  <c r="AH30748" i="1"/>
  <c r="AH30749" i="1"/>
  <c r="AH30750" i="1"/>
  <c r="AH30751" i="1"/>
  <c r="AH30752" i="1"/>
  <c r="AH30753" i="1"/>
  <c r="AH30754" i="1"/>
  <c r="AH30755" i="1"/>
  <c r="AH30756" i="1"/>
  <c r="AH30757" i="1"/>
  <c r="AH30758" i="1"/>
  <c r="AH30759" i="1"/>
  <c r="AH30760" i="1"/>
  <c r="AH30761" i="1"/>
  <c r="AH30762" i="1"/>
  <c r="AH30763" i="1"/>
  <c r="AH30764" i="1"/>
  <c r="AH30765" i="1"/>
  <c r="AH30766" i="1"/>
  <c r="AH30767" i="1"/>
  <c r="AH30768" i="1"/>
  <c r="AH30769" i="1"/>
  <c r="AH30770" i="1"/>
  <c r="AH30771" i="1"/>
  <c r="AH30772" i="1"/>
  <c r="AH30773" i="1"/>
  <c r="AH30774" i="1"/>
  <c r="AH30775" i="1"/>
  <c r="AH30776" i="1"/>
  <c r="AH30777" i="1"/>
  <c r="AH30778" i="1"/>
  <c r="AH30779" i="1"/>
  <c r="AH30780" i="1"/>
  <c r="AH30781" i="1"/>
  <c r="AH30782" i="1"/>
  <c r="AH30783" i="1"/>
  <c r="AH30784" i="1"/>
  <c r="AH30785" i="1"/>
  <c r="AH30786" i="1"/>
  <c r="AH30787" i="1"/>
  <c r="AH30788" i="1"/>
  <c r="AH30789" i="1"/>
  <c r="AH30790" i="1"/>
  <c r="AH30791" i="1"/>
  <c r="AH30792" i="1"/>
  <c r="AH30793" i="1"/>
  <c r="AH30794" i="1"/>
  <c r="AH30795" i="1"/>
  <c r="AH30796" i="1"/>
  <c r="AH30797" i="1"/>
  <c r="AH30798" i="1"/>
  <c r="AH30799" i="1"/>
  <c r="AH30800" i="1"/>
  <c r="AH30801" i="1"/>
  <c r="AH30802" i="1"/>
  <c r="AH30803" i="1"/>
  <c r="AH30804" i="1"/>
  <c r="AH30805" i="1"/>
  <c r="AH30806" i="1"/>
  <c r="AH30807" i="1"/>
  <c r="AH30808" i="1"/>
  <c r="AH30809" i="1"/>
  <c r="AH30810" i="1"/>
  <c r="AH30811" i="1"/>
  <c r="AH30812" i="1"/>
  <c r="AH30813" i="1"/>
  <c r="AH30814" i="1"/>
  <c r="AH30815" i="1"/>
  <c r="AH30816" i="1"/>
  <c r="AH30817" i="1"/>
  <c r="AH30818" i="1"/>
  <c r="AH30819" i="1"/>
  <c r="AH30820" i="1"/>
  <c r="AH30821" i="1"/>
  <c r="AH30822" i="1"/>
  <c r="AH30823" i="1"/>
  <c r="AH30824" i="1"/>
  <c r="AH30825" i="1"/>
  <c r="AH30826" i="1"/>
  <c r="AH30827" i="1"/>
  <c r="AH30828" i="1"/>
  <c r="AH30829" i="1"/>
  <c r="AH30830" i="1"/>
  <c r="AH30831" i="1"/>
  <c r="AH30832" i="1"/>
  <c r="AH30833" i="1"/>
  <c r="AH30834" i="1"/>
  <c r="AH30835" i="1"/>
  <c r="AH30836" i="1"/>
  <c r="AH30837" i="1"/>
  <c r="AH30838" i="1"/>
  <c r="AH30839" i="1"/>
  <c r="AH30840" i="1"/>
  <c r="AH30841" i="1"/>
  <c r="AH30842" i="1"/>
  <c r="AH30843" i="1"/>
  <c r="AH30844" i="1"/>
  <c r="AH30845" i="1"/>
  <c r="AH30846" i="1"/>
  <c r="AH30847" i="1"/>
  <c r="AH30848" i="1"/>
  <c r="AH30849" i="1"/>
  <c r="AH30850" i="1"/>
  <c r="AH30851" i="1"/>
  <c r="AH30852" i="1"/>
  <c r="AH30853" i="1"/>
  <c r="AH30854" i="1"/>
  <c r="AH30855" i="1"/>
  <c r="AH30856" i="1"/>
  <c r="AH30857" i="1"/>
  <c r="AH30858" i="1"/>
  <c r="AH30859" i="1"/>
  <c r="AH30860" i="1"/>
  <c r="AH30861" i="1"/>
  <c r="AH30862" i="1"/>
  <c r="AH30863" i="1"/>
  <c r="AH30864" i="1"/>
  <c r="AH30865" i="1"/>
  <c r="AH30866" i="1"/>
  <c r="AH30867" i="1"/>
  <c r="AH30868" i="1"/>
  <c r="AH30869" i="1"/>
  <c r="AH30870" i="1"/>
  <c r="AH30871" i="1"/>
  <c r="AH30872" i="1"/>
  <c r="AH30873" i="1"/>
  <c r="AH30874" i="1"/>
  <c r="AH30875" i="1"/>
  <c r="AH30876" i="1"/>
  <c r="AH30877" i="1"/>
  <c r="AH30878" i="1"/>
  <c r="AH30879" i="1"/>
  <c r="AH30880" i="1"/>
  <c r="AH30881" i="1"/>
  <c r="AH30882" i="1"/>
  <c r="AH30883" i="1"/>
  <c r="AH30884" i="1"/>
  <c r="AH30885" i="1"/>
  <c r="AH30886" i="1"/>
  <c r="AH30887" i="1"/>
  <c r="AH30888" i="1"/>
  <c r="AH30889" i="1"/>
  <c r="AH30890" i="1"/>
  <c r="AH30891" i="1"/>
  <c r="AH30892" i="1"/>
  <c r="AH30893" i="1"/>
  <c r="AH30894" i="1"/>
  <c r="AH30895" i="1"/>
  <c r="AH30896" i="1"/>
  <c r="AH30897" i="1"/>
  <c r="AH30898" i="1"/>
  <c r="AH30899" i="1"/>
  <c r="AH30900" i="1"/>
  <c r="AH30901" i="1"/>
  <c r="AH30902" i="1"/>
  <c r="AH30903" i="1"/>
  <c r="AH30904" i="1"/>
  <c r="AH30905" i="1"/>
  <c r="AH30906" i="1"/>
  <c r="AH30907" i="1"/>
  <c r="AH30908" i="1"/>
  <c r="AH30909" i="1"/>
  <c r="AH30910" i="1"/>
  <c r="AH30911" i="1"/>
  <c r="AH30912" i="1"/>
  <c r="AH30913" i="1"/>
  <c r="AH30914" i="1"/>
  <c r="AH30915" i="1"/>
  <c r="AH30916" i="1"/>
  <c r="AH30917" i="1"/>
  <c r="AH30918" i="1"/>
  <c r="AH30919" i="1"/>
  <c r="AH30920" i="1"/>
  <c r="AH30921" i="1"/>
  <c r="AH30922" i="1"/>
  <c r="AH30923" i="1"/>
  <c r="AH30924" i="1"/>
  <c r="AH30925" i="1"/>
  <c r="AH30926" i="1"/>
  <c r="AH30927" i="1"/>
  <c r="AH30928" i="1"/>
  <c r="AH30929" i="1"/>
  <c r="AH30930" i="1"/>
  <c r="AH30931" i="1"/>
  <c r="AH30932" i="1"/>
  <c r="AH30933" i="1"/>
  <c r="AH30934" i="1"/>
  <c r="AH30935" i="1"/>
  <c r="AH30936" i="1"/>
  <c r="AH30937" i="1"/>
  <c r="AH30938" i="1"/>
  <c r="AH30939" i="1"/>
  <c r="AH30940" i="1"/>
  <c r="AH30941" i="1"/>
  <c r="AH30942" i="1"/>
  <c r="AH30943" i="1"/>
  <c r="AH30944" i="1"/>
  <c r="AH30945" i="1"/>
  <c r="AH30946" i="1"/>
  <c r="AH30947" i="1"/>
  <c r="AH30948" i="1"/>
  <c r="AH30949" i="1"/>
  <c r="AH30950" i="1"/>
  <c r="AH30951" i="1"/>
  <c r="AH30952" i="1"/>
  <c r="AH30953" i="1"/>
  <c r="AH30954" i="1"/>
  <c r="AH30955" i="1"/>
  <c r="AH30956" i="1"/>
  <c r="AH30957" i="1"/>
  <c r="AH30958" i="1"/>
  <c r="AH30959" i="1"/>
  <c r="AH30960" i="1"/>
  <c r="AH30961" i="1"/>
  <c r="AH30962" i="1"/>
  <c r="AH30963" i="1"/>
  <c r="AH30964" i="1"/>
  <c r="AH30965" i="1"/>
  <c r="AH30966" i="1"/>
  <c r="AH30967" i="1"/>
  <c r="AH30968" i="1"/>
  <c r="AH30969" i="1"/>
  <c r="AH30970" i="1"/>
  <c r="AH30971" i="1"/>
  <c r="AH30972" i="1"/>
  <c r="AH30973" i="1"/>
  <c r="AH30974" i="1"/>
  <c r="AH30975" i="1"/>
  <c r="AH30976" i="1"/>
  <c r="AH30977" i="1"/>
  <c r="AH30978" i="1"/>
  <c r="AH30979" i="1"/>
  <c r="AH30980" i="1"/>
  <c r="AH30981" i="1"/>
  <c r="AH30982" i="1"/>
  <c r="AH30983" i="1"/>
  <c r="AH30984" i="1"/>
  <c r="AH30985" i="1"/>
  <c r="AH30986" i="1"/>
  <c r="AH30987" i="1"/>
  <c r="AH30988" i="1"/>
  <c r="AH30989" i="1"/>
  <c r="AH30990" i="1"/>
  <c r="AH30991" i="1"/>
  <c r="AH30992" i="1"/>
  <c r="AH30993" i="1"/>
  <c r="AH30994" i="1"/>
  <c r="AH30995" i="1"/>
  <c r="AH30996" i="1"/>
  <c r="AH30997" i="1"/>
  <c r="AH30998" i="1"/>
  <c r="AH30999" i="1"/>
  <c r="AH31000" i="1"/>
  <c r="AH31001" i="1"/>
  <c r="AH31002" i="1"/>
  <c r="AH31003" i="1"/>
  <c r="AH31004" i="1"/>
  <c r="AH31005" i="1"/>
  <c r="AH31006" i="1"/>
  <c r="AH31007" i="1"/>
  <c r="AH31008" i="1"/>
  <c r="AH31009" i="1"/>
  <c r="AH31010" i="1"/>
  <c r="AH31011" i="1"/>
  <c r="AH31012" i="1"/>
  <c r="AH31013" i="1"/>
  <c r="AH31014" i="1"/>
  <c r="AH31015" i="1"/>
  <c r="AH31016" i="1"/>
  <c r="AH31017" i="1"/>
  <c r="AH31018" i="1"/>
  <c r="AH31019" i="1"/>
  <c r="AH31020" i="1"/>
  <c r="AH31021" i="1"/>
  <c r="AH31022" i="1"/>
  <c r="AH31023" i="1"/>
  <c r="AH31024" i="1"/>
  <c r="AH31025" i="1"/>
  <c r="AH31026" i="1"/>
  <c r="AH31027" i="1"/>
  <c r="AH31028" i="1"/>
  <c r="AH31029" i="1"/>
  <c r="AH31030" i="1"/>
  <c r="AH31031" i="1"/>
  <c r="AH31032" i="1"/>
  <c r="AH31033" i="1"/>
  <c r="AH31034" i="1"/>
  <c r="AH31035" i="1"/>
  <c r="AH31036" i="1"/>
  <c r="AH31037" i="1"/>
  <c r="AH31038" i="1"/>
  <c r="AH31039" i="1"/>
  <c r="AH31040" i="1"/>
  <c r="AH31041" i="1"/>
  <c r="AH31042" i="1"/>
  <c r="AH31043" i="1"/>
  <c r="AH31044" i="1"/>
  <c r="AH31045" i="1"/>
  <c r="AH31046" i="1"/>
  <c r="AH31047" i="1"/>
  <c r="AH31048" i="1"/>
  <c r="AH31049" i="1"/>
  <c r="AH31050" i="1"/>
  <c r="AH31051" i="1"/>
  <c r="AH31052" i="1"/>
  <c r="AH31053" i="1"/>
  <c r="AH31054" i="1"/>
  <c r="AH31055" i="1"/>
  <c r="AH31056" i="1"/>
  <c r="AH31057" i="1"/>
  <c r="AH31058" i="1"/>
  <c r="AH31059" i="1"/>
  <c r="AH31060" i="1"/>
  <c r="AH31061" i="1"/>
  <c r="AH31062" i="1"/>
  <c r="AH31063" i="1"/>
  <c r="AH31064" i="1"/>
  <c r="AH31065" i="1"/>
  <c r="AH31066" i="1"/>
  <c r="AH31067" i="1"/>
  <c r="AH31068" i="1"/>
  <c r="AH31069" i="1"/>
  <c r="AH31070" i="1"/>
  <c r="AH31071" i="1"/>
  <c r="AH31072" i="1"/>
  <c r="AH31073" i="1"/>
  <c r="AH31074" i="1"/>
  <c r="AH31075" i="1"/>
  <c r="AH31076" i="1"/>
  <c r="AH31077" i="1"/>
  <c r="AH31078" i="1"/>
  <c r="AH31079" i="1"/>
  <c r="AH31080" i="1"/>
  <c r="AH31081" i="1"/>
  <c r="AH31082" i="1"/>
  <c r="AH31083" i="1"/>
  <c r="AH31084" i="1"/>
  <c r="AH31085" i="1"/>
  <c r="AH31086" i="1"/>
  <c r="AH31087" i="1"/>
  <c r="AH31088" i="1"/>
  <c r="AH31089" i="1"/>
  <c r="AH31090" i="1"/>
  <c r="AH31091" i="1"/>
  <c r="AH31092" i="1"/>
  <c r="AH31093" i="1"/>
  <c r="AH31094" i="1"/>
  <c r="AH31095" i="1"/>
  <c r="AH31096" i="1"/>
  <c r="AH31097" i="1"/>
  <c r="AH31098" i="1"/>
  <c r="AH31099" i="1"/>
  <c r="AH31100" i="1"/>
  <c r="AH31101" i="1"/>
  <c r="AH31102" i="1"/>
  <c r="AH31103" i="1"/>
  <c r="AH31104" i="1"/>
  <c r="AH31105" i="1"/>
  <c r="AH31106" i="1"/>
  <c r="AH31107" i="1"/>
  <c r="AH31108" i="1"/>
  <c r="AH31109" i="1"/>
  <c r="AH31110" i="1"/>
  <c r="AH31111" i="1"/>
  <c r="AH31112" i="1"/>
  <c r="AH31113" i="1"/>
  <c r="AH31114" i="1"/>
  <c r="AH31115" i="1"/>
  <c r="AH31116" i="1"/>
  <c r="AH31117" i="1"/>
  <c r="AH31118" i="1"/>
  <c r="AH31119" i="1"/>
  <c r="AH31120" i="1"/>
  <c r="AH31121" i="1"/>
  <c r="AH31122" i="1"/>
  <c r="AH31123" i="1"/>
  <c r="AH31124" i="1"/>
  <c r="AH31125" i="1"/>
  <c r="AH31126" i="1"/>
  <c r="AH31127" i="1"/>
  <c r="AH31128" i="1"/>
  <c r="AH31129" i="1"/>
  <c r="AH31130" i="1"/>
  <c r="AH31131" i="1"/>
  <c r="AH31132" i="1"/>
  <c r="AH31133" i="1"/>
  <c r="AH31134" i="1"/>
  <c r="AH31135" i="1"/>
  <c r="AH31136" i="1"/>
  <c r="AH31137" i="1"/>
  <c r="AH31138" i="1"/>
  <c r="AH31139" i="1"/>
  <c r="AH31140" i="1"/>
  <c r="AH31141" i="1"/>
  <c r="AH31142" i="1"/>
  <c r="AH31143" i="1"/>
  <c r="AH31144" i="1"/>
  <c r="AH31145" i="1"/>
  <c r="AH31146" i="1"/>
  <c r="AH31147" i="1"/>
  <c r="AH31148" i="1"/>
  <c r="AH31149" i="1"/>
  <c r="AH31150" i="1"/>
  <c r="AH31151" i="1"/>
  <c r="AH31152" i="1"/>
  <c r="AH31153" i="1"/>
  <c r="AH31154" i="1"/>
  <c r="AH31155" i="1"/>
  <c r="AH31156" i="1"/>
  <c r="AH31157" i="1"/>
  <c r="AH31158" i="1"/>
  <c r="AH31159" i="1"/>
  <c r="AH31160" i="1"/>
  <c r="AH31161" i="1"/>
  <c r="AH31162" i="1"/>
  <c r="AH31163" i="1"/>
  <c r="AH31164" i="1"/>
  <c r="AH31165" i="1"/>
  <c r="AH31166" i="1"/>
  <c r="AH31167" i="1"/>
  <c r="AH31168" i="1"/>
  <c r="AH31169" i="1"/>
  <c r="AH31170" i="1"/>
  <c r="AH31171" i="1"/>
  <c r="AH31172" i="1"/>
  <c r="AH31173" i="1"/>
  <c r="AH31174" i="1"/>
  <c r="AH31175" i="1"/>
  <c r="AH31176" i="1"/>
  <c r="AH31177" i="1"/>
  <c r="AH31178" i="1"/>
  <c r="AH31179" i="1"/>
  <c r="AH31180" i="1"/>
  <c r="AH31181" i="1"/>
  <c r="AH31182" i="1"/>
  <c r="AH31183" i="1"/>
  <c r="AH31184" i="1"/>
  <c r="AH31185" i="1"/>
  <c r="AH31186" i="1"/>
  <c r="AH31187" i="1"/>
  <c r="AH31188" i="1"/>
  <c r="AH31189" i="1"/>
  <c r="AH31190" i="1"/>
  <c r="AH31191" i="1"/>
  <c r="AH31192" i="1"/>
  <c r="AH31193" i="1"/>
  <c r="AH31194" i="1"/>
  <c r="AH31195" i="1"/>
  <c r="AH31196" i="1"/>
  <c r="AH31197" i="1"/>
  <c r="AH31198" i="1"/>
  <c r="AH31199" i="1"/>
  <c r="AH31200" i="1"/>
  <c r="AH31201" i="1"/>
  <c r="AH31202" i="1"/>
  <c r="AH31203" i="1"/>
  <c r="AH31204" i="1"/>
  <c r="AH31205" i="1"/>
  <c r="AH31206" i="1"/>
  <c r="AH31207" i="1"/>
  <c r="AH31208" i="1"/>
  <c r="AH31209" i="1"/>
  <c r="AH31210" i="1"/>
  <c r="AH31211" i="1"/>
  <c r="AH31212" i="1"/>
  <c r="AH31213" i="1"/>
  <c r="AH31214" i="1"/>
  <c r="AH31215" i="1"/>
  <c r="AH31216" i="1"/>
  <c r="AH31217" i="1"/>
  <c r="AH31218" i="1"/>
  <c r="AH31219" i="1"/>
  <c r="AH31220" i="1"/>
  <c r="AH31221" i="1"/>
  <c r="AH31222" i="1"/>
  <c r="AH31223" i="1"/>
  <c r="AH31224" i="1"/>
  <c r="AH31225" i="1"/>
  <c r="AH31226" i="1"/>
  <c r="AH31227" i="1"/>
  <c r="AH31228" i="1"/>
  <c r="AH31229" i="1"/>
  <c r="AH31230" i="1"/>
  <c r="AH31231" i="1"/>
  <c r="AH31232" i="1"/>
  <c r="AH31233" i="1"/>
  <c r="AH31234" i="1"/>
  <c r="AH31235" i="1"/>
  <c r="AH31236" i="1"/>
  <c r="AH31237" i="1"/>
  <c r="AH31238" i="1"/>
  <c r="AH31239" i="1"/>
  <c r="AH31240" i="1"/>
  <c r="AH31241" i="1"/>
  <c r="AH31242" i="1"/>
  <c r="AH31243" i="1"/>
  <c r="AH31244" i="1"/>
  <c r="AH31245" i="1"/>
  <c r="AH31246" i="1"/>
  <c r="AH31247" i="1"/>
  <c r="AH31248" i="1"/>
  <c r="AH31249" i="1"/>
  <c r="AH31250" i="1"/>
  <c r="AH31251" i="1"/>
  <c r="AH31252" i="1"/>
  <c r="AH31253" i="1"/>
  <c r="AH31254" i="1"/>
  <c r="AH31255" i="1"/>
  <c r="AH31256" i="1"/>
  <c r="AH31257" i="1"/>
  <c r="AH31258" i="1"/>
  <c r="AH31259" i="1"/>
  <c r="AH31260" i="1"/>
  <c r="AH31261" i="1"/>
  <c r="AH31262" i="1"/>
  <c r="AH31263" i="1"/>
  <c r="AH31264" i="1"/>
  <c r="AH31265" i="1"/>
  <c r="AH31266" i="1"/>
  <c r="AH31267" i="1"/>
  <c r="AH31268" i="1"/>
  <c r="AH31269" i="1"/>
  <c r="AH31270" i="1"/>
  <c r="AH31271" i="1"/>
  <c r="AH31272" i="1"/>
  <c r="AH31273" i="1"/>
  <c r="AH31274" i="1"/>
  <c r="AH31275" i="1"/>
  <c r="AH31276" i="1"/>
  <c r="AH31277" i="1"/>
  <c r="AH31278" i="1"/>
  <c r="AH31279" i="1"/>
  <c r="AH31280" i="1"/>
  <c r="AH31281" i="1"/>
  <c r="AH31282" i="1"/>
  <c r="AH31283" i="1"/>
  <c r="AH31284" i="1"/>
  <c r="AH31285" i="1"/>
  <c r="AH31286" i="1"/>
  <c r="AH31287" i="1"/>
  <c r="AH31288" i="1"/>
  <c r="AH31289" i="1"/>
  <c r="AH31290" i="1"/>
  <c r="AH31291" i="1"/>
  <c r="AH31292" i="1"/>
  <c r="AH31293" i="1"/>
  <c r="AH31294" i="1"/>
  <c r="AH31295" i="1"/>
  <c r="AH31296" i="1"/>
  <c r="AH31297" i="1"/>
  <c r="AH31298" i="1"/>
  <c r="AH31299" i="1"/>
  <c r="AH31300" i="1"/>
  <c r="AH31301" i="1"/>
  <c r="AH31302" i="1"/>
  <c r="AH31303" i="1"/>
  <c r="AH31304" i="1"/>
  <c r="AH31305" i="1"/>
  <c r="AH31306" i="1"/>
  <c r="AH31307" i="1"/>
  <c r="AH31308" i="1"/>
  <c r="AH31309" i="1"/>
  <c r="AH31310" i="1"/>
  <c r="AH31311" i="1"/>
  <c r="AH31312" i="1"/>
  <c r="AH31313" i="1"/>
  <c r="AH31314" i="1"/>
  <c r="AH31315" i="1"/>
  <c r="AH31316" i="1"/>
  <c r="AH31317" i="1"/>
  <c r="AH31318" i="1"/>
  <c r="AH31319" i="1"/>
  <c r="AH31320" i="1"/>
  <c r="AH31321" i="1"/>
  <c r="AH31322" i="1"/>
  <c r="AH31323" i="1"/>
  <c r="AH31324" i="1"/>
  <c r="AH31325" i="1"/>
  <c r="AH31326" i="1"/>
  <c r="AH31327" i="1"/>
  <c r="AH31328" i="1"/>
  <c r="AH31329" i="1"/>
  <c r="AH31330" i="1"/>
  <c r="AH31331" i="1"/>
  <c r="AH31332" i="1"/>
  <c r="AH31333" i="1"/>
  <c r="AH31334" i="1"/>
  <c r="AH31335" i="1"/>
  <c r="AH31336" i="1"/>
  <c r="AH31337" i="1"/>
  <c r="AH31338" i="1"/>
  <c r="AH31339" i="1"/>
  <c r="AH31340" i="1"/>
  <c r="AH31341" i="1"/>
  <c r="AH31342" i="1"/>
  <c r="AH31343" i="1"/>
  <c r="AH31344" i="1"/>
  <c r="AH31345" i="1"/>
  <c r="AH31346" i="1"/>
  <c r="AH31347" i="1"/>
  <c r="AH31348" i="1"/>
  <c r="AH31349" i="1"/>
  <c r="AH31350" i="1"/>
  <c r="AH31351" i="1"/>
  <c r="AH31352" i="1"/>
  <c r="AH31353" i="1"/>
  <c r="AH31354" i="1"/>
  <c r="AH31355" i="1"/>
  <c r="AH31356" i="1"/>
  <c r="AH31357" i="1"/>
  <c r="AH31358" i="1"/>
  <c r="AH31359" i="1"/>
  <c r="AH31360" i="1"/>
  <c r="AH31361" i="1"/>
  <c r="AH31362" i="1"/>
  <c r="AH31363" i="1"/>
  <c r="AH31364" i="1"/>
  <c r="AH31365" i="1"/>
  <c r="AH31366" i="1"/>
  <c r="AH31367" i="1"/>
  <c r="AH31368" i="1"/>
  <c r="AH31369" i="1"/>
  <c r="AH31370" i="1"/>
  <c r="AH31371" i="1"/>
  <c r="AH31372" i="1"/>
  <c r="AH31373" i="1"/>
  <c r="AH31374" i="1"/>
  <c r="AH31375" i="1"/>
  <c r="AH31376" i="1"/>
  <c r="AH31377" i="1"/>
  <c r="AH31378" i="1"/>
  <c r="AH31379" i="1"/>
  <c r="AH31380" i="1"/>
  <c r="AH31381" i="1"/>
  <c r="AH31382" i="1"/>
  <c r="AH31383" i="1"/>
  <c r="AH31384" i="1"/>
  <c r="AH31385" i="1"/>
  <c r="AH31386" i="1"/>
  <c r="AH31387" i="1"/>
  <c r="AH31388" i="1"/>
  <c r="AH31389" i="1"/>
  <c r="AH31390" i="1"/>
  <c r="AH31391" i="1"/>
  <c r="AH31392" i="1"/>
  <c r="AH31393" i="1"/>
  <c r="AH31394" i="1"/>
  <c r="AH31395" i="1"/>
  <c r="AH31396" i="1"/>
  <c r="AH31397" i="1"/>
  <c r="AH31398" i="1"/>
  <c r="AH31399" i="1"/>
  <c r="AH31400" i="1"/>
  <c r="AH31401" i="1"/>
  <c r="AH31402" i="1"/>
  <c r="AH31403" i="1"/>
  <c r="AH31404" i="1"/>
  <c r="AH31405" i="1"/>
  <c r="AH31406" i="1"/>
  <c r="AH31407" i="1"/>
  <c r="AH31408" i="1"/>
  <c r="AH31409" i="1"/>
  <c r="AH31410" i="1"/>
  <c r="AH31411" i="1"/>
  <c r="AH31412" i="1"/>
  <c r="AH31413" i="1"/>
  <c r="AH31414" i="1"/>
  <c r="AH31415" i="1"/>
  <c r="AH31416" i="1"/>
  <c r="AH31417" i="1"/>
  <c r="AH31418" i="1"/>
  <c r="AH31419" i="1"/>
  <c r="AH31420" i="1"/>
  <c r="AH31421" i="1"/>
  <c r="AH31422" i="1"/>
  <c r="AH31423" i="1"/>
  <c r="AH31424" i="1"/>
  <c r="AH31425" i="1"/>
  <c r="AH31426" i="1"/>
  <c r="AH31427" i="1"/>
  <c r="AH31428" i="1"/>
  <c r="AH31429" i="1"/>
  <c r="AH31430" i="1"/>
  <c r="AH31431" i="1"/>
  <c r="AH31432" i="1"/>
  <c r="AH31433" i="1"/>
  <c r="AH31434" i="1"/>
  <c r="AH31435" i="1"/>
  <c r="AH31436" i="1"/>
  <c r="AH31437" i="1"/>
  <c r="AH31438" i="1"/>
  <c r="AH31439" i="1"/>
  <c r="AH31440" i="1"/>
  <c r="AH31441" i="1"/>
  <c r="AH31442" i="1"/>
  <c r="AH31443" i="1"/>
  <c r="AH31444" i="1"/>
  <c r="AH31445" i="1"/>
  <c r="AH31446" i="1"/>
  <c r="AH31447" i="1"/>
  <c r="AH31448" i="1"/>
  <c r="AH31449" i="1"/>
  <c r="AH31450" i="1"/>
  <c r="AH31451" i="1"/>
  <c r="AH31452" i="1"/>
  <c r="AH31453" i="1"/>
  <c r="AH31454" i="1"/>
  <c r="AH31455" i="1"/>
  <c r="AH31456" i="1"/>
  <c r="AH31457" i="1"/>
  <c r="AH31458" i="1"/>
  <c r="AH31459" i="1"/>
  <c r="AH31460" i="1"/>
  <c r="AH31461" i="1"/>
  <c r="AH31462" i="1"/>
  <c r="AH31463" i="1"/>
  <c r="AH31464" i="1"/>
  <c r="AH31465" i="1"/>
  <c r="AH31466" i="1"/>
  <c r="AH31467" i="1"/>
  <c r="AH31468" i="1"/>
  <c r="AH31469" i="1"/>
  <c r="AH31470" i="1"/>
  <c r="AH31471" i="1"/>
  <c r="AH31472" i="1"/>
  <c r="AH31473" i="1"/>
  <c r="AH31474" i="1"/>
  <c r="AH31475" i="1"/>
  <c r="AH31476" i="1"/>
  <c r="AH31477" i="1"/>
  <c r="AH31478" i="1"/>
  <c r="AH31479" i="1"/>
  <c r="AH31480" i="1"/>
  <c r="AH31481" i="1"/>
  <c r="AH31482" i="1"/>
  <c r="AH31483" i="1"/>
  <c r="AH31484" i="1"/>
  <c r="AH31485" i="1"/>
  <c r="AH31486" i="1"/>
  <c r="AH31487" i="1"/>
  <c r="AH31488" i="1"/>
  <c r="AH31489" i="1"/>
  <c r="AH31490" i="1"/>
  <c r="AH31491" i="1"/>
  <c r="AH31492" i="1"/>
  <c r="AH31493" i="1"/>
  <c r="AH31494" i="1"/>
  <c r="AH31495" i="1"/>
  <c r="AH31496" i="1"/>
  <c r="AH31497" i="1"/>
  <c r="AH31498" i="1"/>
  <c r="AH31499" i="1"/>
  <c r="AH31500" i="1"/>
  <c r="AH31501" i="1"/>
  <c r="AH31502" i="1"/>
  <c r="AH31503" i="1"/>
  <c r="AH31504" i="1"/>
  <c r="AH31505" i="1"/>
  <c r="AH31506" i="1"/>
  <c r="AH31507" i="1"/>
  <c r="AH31508" i="1"/>
  <c r="AH31509" i="1"/>
  <c r="AH31510" i="1"/>
  <c r="AH31511" i="1"/>
  <c r="AH31512" i="1"/>
  <c r="AH31513" i="1"/>
  <c r="AH31514" i="1"/>
  <c r="AH31515" i="1"/>
  <c r="AH31516" i="1"/>
  <c r="AH31517" i="1"/>
  <c r="AH31518" i="1"/>
  <c r="AH31519" i="1"/>
  <c r="AH31520" i="1"/>
  <c r="AH31521" i="1"/>
  <c r="AH31522" i="1"/>
  <c r="AH31523" i="1"/>
  <c r="AH31524" i="1"/>
  <c r="AH31525" i="1"/>
  <c r="AH31526" i="1"/>
  <c r="AH31527" i="1"/>
  <c r="AH31528" i="1"/>
  <c r="AH31529" i="1"/>
  <c r="AH31530" i="1"/>
  <c r="AH31531" i="1"/>
  <c r="AH31532" i="1"/>
  <c r="AH31533" i="1"/>
  <c r="AH31534" i="1"/>
  <c r="AH31535" i="1"/>
  <c r="AH31536" i="1"/>
  <c r="AH31537" i="1"/>
  <c r="AH31538" i="1"/>
  <c r="AH31539" i="1"/>
  <c r="AH31540" i="1"/>
  <c r="AH31541" i="1"/>
  <c r="AH31542" i="1"/>
  <c r="AH31543" i="1"/>
  <c r="AH31544" i="1"/>
  <c r="AH31545" i="1"/>
  <c r="AH31546" i="1"/>
  <c r="AH31547" i="1"/>
  <c r="AH31548" i="1"/>
  <c r="AH31549" i="1"/>
  <c r="AH31550" i="1"/>
  <c r="AH31551" i="1"/>
  <c r="AH31552" i="1"/>
  <c r="AH31553" i="1"/>
  <c r="AH31554" i="1"/>
  <c r="AH31555" i="1"/>
  <c r="AH31556" i="1"/>
  <c r="AH31557" i="1"/>
  <c r="AH31558" i="1"/>
  <c r="AH31559" i="1"/>
  <c r="AH31560" i="1"/>
  <c r="AH31561" i="1"/>
  <c r="AH31562" i="1"/>
  <c r="AH31563" i="1"/>
  <c r="AH31564" i="1"/>
  <c r="AH31565" i="1"/>
  <c r="AH31566" i="1"/>
  <c r="AH31567" i="1"/>
  <c r="AH31568" i="1"/>
  <c r="AH31569" i="1"/>
  <c r="AH31570" i="1"/>
  <c r="AH31571" i="1"/>
  <c r="AH31572" i="1"/>
  <c r="AH31573" i="1"/>
  <c r="AH31574" i="1"/>
  <c r="AH31575" i="1"/>
  <c r="AH31576" i="1"/>
  <c r="AH31577" i="1"/>
  <c r="AH31578" i="1"/>
  <c r="AH31579" i="1"/>
  <c r="AH31580" i="1"/>
  <c r="AH31581" i="1"/>
  <c r="AH31582" i="1"/>
  <c r="AH31583" i="1"/>
  <c r="AH31584" i="1"/>
  <c r="AH31585" i="1"/>
  <c r="AH31586" i="1"/>
  <c r="AH31587" i="1"/>
  <c r="AH31588" i="1"/>
  <c r="AH31589" i="1"/>
  <c r="AH31590" i="1"/>
  <c r="AH31591" i="1"/>
  <c r="AH31592" i="1"/>
  <c r="AH31593" i="1"/>
  <c r="AH31594" i="1"/>
  <c r="AH31595" i="1"/>
  <c r="AH31596" i="1"/>
  <c r="AH31597" i="1"/>
  <c r="AH31598" i="1"/>
  <c r="AH31599" i="1"/>
  <c r="AH31600" i="1"/>
  <c r="AH31601" i="1"/>
  <c r="AH31602" i="1"/>
  <c r="AH31603" i="1"/>
  <c r="AH31604" i="1"/>
  <c r="AH31605" i="1"/>
  <c r="AH31606" i="1"/>
  <c r="AH31607" i="1"/>
  <c r="AH31608" i="1"/>
  <c r="AH31609" i="1"/>
  <c r="AH31610" i="1"/>
  <c r="AH31611" i="1"/>
  <c r="AH31612" i="1"/>
  <c r="AH31613" i="1"/>
  <c r="AH31614" i="1"/>
  <c r="AH31615" i="1"/>
  <c r="AH31616" i="1"/>
  <c r="AH31617" i="1"/>
  <c r="AH31618" i="1"/>
  <c r="AH31619" i="1"/>
  <c r="AH31620" i="1"/>
  <c r="AH31621" i="1"/>
  <c r="AH31622" i="1"/>
  <c r="AH31623" i="1"/>
  <c r="AH31624" i="1"/>
  <c r="AH31625" i="1"/>
  <c r="AH31626" i="1"/>
  <c r="AH31627" i="1"/>
  <c r="AH31628" i="1"/>
  <c r="AH31629" i="1"/>
  <c r="AH31630" i="1"/>
  <c r="AH31631" i="1"/>
  <c r="AH31632" i="1"/>
  <c r="AH31633" i="1"/>
  <c r="AH31634" i="1"/>
  <c r="AH31635" i="1"/>
  <c r="AH31636" i="1"/>
  <c r="AH31637" i="1"/>
  <c r="AH31638" i="1"/>
  <c r="AH31639" i="1"/>
  <c r="AH31640" i="1"/>
  <c r="AH31641" i="1"/>
  <c r="AH31642" i="1"/>
  <c r="AH31643" i="1"/>
  <c r="AH31644" i="1"/>
  <c r="AH31645" i="1"/>
  <c r="AH31646" i="1"/>
  <c r="AH31647" i="1"/>
  <c r="AH31648" i="1"/>
  <c r="AH31649" i="1"/>
  <c r="AH31650" i="1"/>
  <c r="AH31651" i="1"/>
  <c r="AH31652" i="1"/>
  <c r="AH31653" i="1"/>
  <c r="AH31654" i="1"/>
  <c r="AH31655" i="1"/>
  <c r="AH31656" i="1"/>
  <c r="AH31657" i="1"/>
  <c r="AH31658" i="1"/>
  <c r="AH31659" i="1"/>
  <c r="AH31660" i="1"/>
  <c r="AH31661" i="1"/>
  <c r="AH31662" i="1"/>
  <c r="AH31663" i="1"/>
  <c r="AH31664" i="1"/>
  <c r="AH31665" i="1"/>
  <c r="AH31666" i="1"/>
  <c r="AH31667" i="1"/>
  <c r="AH31668" i="1"/>
  <c r="AH31669" i="1"/>
  <c r="AH31670" i="1"/>
  <c r="AH31671" i="1"/>
  <c r="AH31672" i="1"/>
  <c r="AH31673" i="1"/>
  <c r="AH31674" i="1"/>
  <c r="AH31675" i="1"/>
  <c r="AH31676" i="1"/>
  <c r="AH31677" i="1"/>
  <c r="AH31678" i="1"/>
  <c r="AH31679" i="1"/>
  <c r="AH31680" i="1"/>
  <c r="AH31681" i="1"/>
  <c r="AH31682" i="1"/>
  <c r="AH31683" i="1"/>
  <c r="AH31684" i="1"/>
  <c r="AH31685" i="1"/>
  <c r="AH31686" i="1"/>
  <c r="AH31687" i="1"/>
  <c r="AH31688" i="1"/>
  <c r="AH31689" i="1"/>
  <c r="AH31690" i="1"/>
  <c r="AH31691" i="1"/>
  <c r="AH31692" i="1"/>
  <c r="AH31693" i="1"/>
  <c r="AH31694" i="1"/>
  <c r="AH31695" i="1"/>
  <c r="AH31696" i="1"/>
  <c r="AH31697" i="1"/>
  <c r="AH31698" i="1"/>
  <c r="AH31699" i="1"/>
  <c r="AH31700" i="1"/>
  <c r="AH31701" i="1"/>
  <c r="AH31702" i="1"/>
  <c r="AH31703" i="1"/>
  <c r="AH31704" i="1"/>
  <c r="AH31705" i="1"/>
  <c r="AH31706" i="1"/>
  <c r="AH31707" i="1"/>
  <c r="AH31708" i="1"/>
  <c r="AH31709" i="1"/>
  <c r="AH31710" i="1"/>
  <c r="AH31711" i="1"/>
  <c r="AH31712" i="1"/>
  <c r="AH31713" i="1"/>
  <c r="AH31714" i="1"/>
  <c r="AH31715" i="1"/>
  <c r="AH31716" i="1"/>
  <c r="AH31717" i="1"/>
  <c r="AH31718" i="1"/>
  <c r="AH31719" i="1"/>
  <c r="AH31720" i="1"/>
  <c r="AH31721" i="1"/>
  <c r="AH31722" i="1"/>
  <c r="AH31723" i="1"/>
  <c r="AH31724" i="1"/>
  <c r="AH31725" i="1"/>
  <c r="AH31726" i="1"/>
  <c r="AH31727" i="1"/>
  <c r="AH31728" i="1"/>
  <c r="AH31729" i="1"/>
  <c r="AH31730" i="1"/>
  <c r="AH31731" i="1"/>
  <c r="AH31732" i="1"/>
  <c r="AH31733" i="1"/>
  <c r="AH31734" i="1"/>
  <c r="AH31735" i="1"/>
  <c r="AH31736" i="1"/>
  <c r="AH31737" i="1"/>
  <c r="AH31738" i="1"/>
  <c r="AH31739" i="1"/>
  <c r="AH31740" i="1"/>
  <c r="AH31741" i="1"/>
  <c r="AH31742" i="1"/>
  <c r="AH31743" i="1"/>
  <c r="AH31744" i="1"/>
  <c r="AH31745" i="1"/>
  <c r="AH31746" i="1"/>
  <c r="AH31747" i="1"/>
  <c r="AH31748" i="1"/>
  <c r="AH31749" i="1"/>
  <c r="AH31750" i="1"/>
  <c r="AH31751" i="1"/>
  <c r="AH31752" i="1"/>
  <c r="AH31753" i="1"/>
  <c r="AH31754" i="1"/>
  <c r="AH31755" i="1"/>
  <c r="AH31756" i="1"/>
  <c r="AH31757" i="1"/>
  <c r="AH31758" i="1"/>
  <c r="AH31759" i="1"/>
  <c r="AH31760" i="1"/>
  <c r="AH31761" i="1"/>
  <c r="AH31762" i="1"/>
  <c r="AH31763" i="1"/>
  <c r="AH31764" i="1"/>
  <c r="AH31765" i="1"/>
  <c r="AH31766" i="1"/>
  <c r="AH31767" i="1"/>
  <c r="AH31768" i="1"/>
  <c r="AH31769" i="1"/>
  <c r="AH31770" i="1"/>
  <c r="AH31771" i="1"/>
  <c r="AH31772" i="1"/>
  <c r="AH31773" i="1"/>
  <c r="AH31774" i="1"/>
  <c r="AH31775" i="1"/>
  <c r="AH31776" i="1"/>
  <c r="AH31777" i="1"/>
  <c r="AH31778" i="1"/>
  <c r="AH31779" i="1"/>
  <c r="AH31780" i="1"/>
  <c r="AH31781" i="1"/>
  <c r="AH31782" i="1"/>
  <c r="AH31783" i="1"/>
  <c r="AH31784" i="1"/>
  <c r="AH31785" i="1"/>
  <c r="AH31786" i="1"/>
  <c r="AH31787" i="1"/>
  <c r="AH31788" i="1"/>
  <c r="AH31789" i="1"/>
  <c r="AH31790" i="1"/>
  <c r="AH31791" i="1"/>
  <c r="AH31792" i="1"/>
  <c r="AH31793" i="1"/>
  <c r="AH31794" i="1"/>
  <c r="AH31795" i="1"/>
  <c r="AH31796" i="1"/>
  <c r="AH31797" i="1"/>
  <c r="AH31798" i="1"/>
  <c r="AH31799" i="1"/>
  <c r="AH31800" i="1"/>
  <c r="AH31801" i="1"/>
  <c r="AH31802" i="1"/>
  <c r="AH31803" i="1"/>
  <c r="AH31804" i="1"/>
  <c r="AH31805" i="1"/>
  <c r="AH31806" i="1"/>
  <c r="AH31807" i="1"/>
  <c r="AH31808" i="1"/>
  <c r="AH31809" i="1"/>
  <c r="AH31810" i="1"/>
  <c r="AH31811" i="1"/>
  <c r="AH31812" i="1"/>
  <c r="AH31813" i="1"/>
  <c r="AH31814" i="1"/>
  <c r="AH31815" i="1"/>
  <c r="AH31816" i="1"/>
  <c r="AH31817" i="1"/>
  <c r="AH31818" i="1"/>
  <c r="AH31819" i="1"/>
  <c r="AH31820" i="1"/>
  <c r="AH31821" i="1"/>
  <c r="AH31822" i="1"/>
  <c r="AH31823" i="1"/>
  <c r="AH31824" i="1"/>
  <c r="AH31825" i="1"/>
  <c r="AH31826" i="1"/>
  <c r="AH31827" i="1"/>
  <c r="AH31828" i="1"/>
  <c r="AH31829" i="1"/>
  <c r="AH31830" i="1"/>
  <c r="AH31831" i="1"/>
  <c r="AH31832" i="1"/>
  <c r="AH31833" i="1"/>
  <c r="AH31834" i="1"/>
  <c r="AH31835" i="1"/>
  <c r="AH31836" i="1"/>
  <c r="AH31837" i="1"/>
  <c r="AH31838" i="1"/>
  <c r="AH31839" i="1"/>
  <c r="AH31840" i="1"/>
  <c r="AH31841" i="1"/>
  <c r="AH31842" i="1"/>
  <c r="AH31843" i="1"/>
  <c r="AH31844" i="1"/>
  <c r="AH31845" i="1"/>
  <c r="AH31846" i="1"/>
  <c r="AH31847" i="1"/>
  <c r="AH31848" i="1"/>
  <c r="AH31849" i="1"/>
  <c r="AH31850" i="1"/>
  <c r="AH31851" i="1"/>
  <c r="AH31852" i="1"/>
  <c r="AH31853" i="1"/>
  <c r="AH31854" i="1"/>
  <c r="AH31855" i="1"/>
  <c r="AH31856" i="1"/>
  <c r="AH31857" i="1"/>
  <c r="AH31858" i="1"/>
  <c r="AH31859" i="1"/>
  <c r="AH31860" i="1"/>
  <c r="AH31861" i="1"/>
  <c r="AH31862" i="1"/>
  <c r="AH31863" i="1"/>
  <c r="AH31864" i="1"/>
  <c r="AH31865" i="1"/>
  <c r="AH31866" i="1"/>
  <c r="AH31867" i="1"/>
  <c r="AH31868" i="1"/>
  <c r="AH31869" i="1"/>
  <c r="AH31870" i="1"/>
  <c r="AH31871" i="1"/>
  <c r="AH31872" i="1"/>
  <c r="AH31873" i="1"/>
  <c r="AH31874" i="1"/>
  <c r="AH31875" i="1"/>
  <c r="AH31876" i="1"/>
  <c r="AH31877" i="1"/>
  <c r="AH31878" i="1"/>
  <c r="AH31879" i="1"/>
  <c r="AH31880" i="1"/>
  <c r="AH31881" i="1"/>
  <c r="AH31882" i="1"/>
  <c r="AH31883" i="1"/>
  <c r="AH31884" i="1"/>
  <c r="AH31885" i="1"/>
  <c r="AH31886" i="1"/>
  <c r="AH31887" i="1"/>
  <c r="AH31888" i="1"/>
  <c r="AH31889" i="1"/>
  <c r="AH31890" i="1"/>
  <c r="AH31891" i="1"/>
  <c r="AH31892" i="1"/>
  <c r="AH31893" i="1"/>
  <c r="AH31894" i="1"/>
  <c r="AH31895" i="1"/>
  <c r="AH31896" i="1"/>
  <c r="AH31897" i="1"/>
  <c r="AH31898" i="1"/>
  <c r="AH31899" i="1"/>
  <c r="AH31900" i="1"/>
  <c r="AH31901" i="1"/>
  <c r="AH31902" i="1"/>
  <c r="AH31903" i="1"/>
  <c r="AH31904" i="1"/>
  <c r="AH31905" i="1"/>
  <c r="AH31906" i="1"/>
  <c r="AH31907" i="1"/>
  <c r="AH31908" i="1"/>
  <c r="AH31909" i="1"/>
  <c r="AH31910" i="1"/>
  <c r="AH31911" i="1"/>
  <c r="AH31912" i="1"/>
  <c r="AH31913" i="1"/>
  <c r="AH31914" i="1"/>
  <c r="AH31915" i="1"/>
  <c r="AH31916" i="1"/>
  <c r="AH31917" i="1"/>
  <c r="AH31918" i="1"/>
  <c r="AH31919" i="1"/>
  <c r="AH31920" i="1"/>
  <c r="AH31921" i="1"/>
  <c r="AH31922" i="1"/>
  <c r="AH31923" i="1"/>
  <c r="AH31924" i="1"/>
  <c r="AH31925" i="1"/>
  <c r="AH31926" i="1"/>
  <c r="AH31927" i="1"/>
  <c r="AH31928" i="1"/>
  <c r="AH31929" i="1"/>
  <c r="AH31930" i="1"/>
  <c r="AH31931" i="1"/>
  <c r="AH31932" i="1"/>
  <c r="AH31933" i="1"/>
  <c r="AH31934" i="1"/>
  <c r="AH31935" i="1"/>
  <c r="AH31936" i="1"/>
  <c r="AH31937" i="1"/>
  <c r="AH31938" i="1"/>
  <c r="AH31939" i="1"/>
  <c r="AH31940" i="1"/>
  <c r="AH31941" i="1"/>
  <c r="AH31942" i="1"/>
  <c r="AH31943" i="1"/>
  <c r="AH31944" i="1"/>
  <c r="AH31945" i="1"/>
  <c r="AH31946" i="1"/>
  <c r="AH31947" i="1"/>
  <c r="AH31948" i="1"/>
  <c r="AH31949" i="1"/>
  <c r="AH31950" i="1"/>
  <c r="AH31951" i="1"/>
  <c r="AH31952" i="1"/>
  <c r="AH31953" i="1"/>
  <c r="AH31954" i="1"/>
  <c r="AH31955" i="1"/>
  <c r="AH31956" i="1"/>
  <c r="AH31957" i="1"/>
  <c r="AH31958" i="1"/>
  <c r="AH31959" i="1"/>
  <c r="AH31960" i="1"/>
  <c r="AH31961" i="1"/>
  <c r="AH31962" i="1"/>
  <c r="AH31963" i="1"/>
  <c r="AH31964" i="1"/>
  <c r="AH31965" i="1"/>
  <c r="AH31966" i="1"/>
  <c r="AH31967" i="1"/>
  <c r="AH31968" i="1"/>
  <c r="AH31969" i="1"/>
  <c r="AH31970" i="1"/>
  <c r="AH31971" i="1"/>
  <c r="AH31972" i="1"/>
  <c r="AH31973" i="1"/>
  <c r="AH31974" i="1"/>
  <c r="AH31975" i="1"/>
  <c r="AH31976" i="1"/>
  <c r="AH31977" i="1"/>
  <c r="AH31978" i="1"/>
  <c r="AH31979" i="1"/>
  <c r="AH31980" i="1"/>
  <c r="AH31981" i="1"/>
  <c r="AH31982" i="1"/>
  <c r="AH31983" i="1"/>
  <c r="AH31984" i="1"/>
  <c r="AH31985" i="1"/>
  <c r="AH31986" i="1"/>
  <c r="AH31987" i="1"/>
  <c r="AH31988" i="1"/>
  <c r="AH31989" i="1"/>
  <c r="AH31990" i="1"/>
  <c r="AH31991" i="1"/>
  <c r="AH31992" i="1"/>
  <c r="AH31993" i="1"/>
  <c r="AH31994" i="1"/>
  <c r="AH31995" i="1"/>
  <c r="AH31996" i="1"/>
  <c r="AH31997" i="1"/>
  <c r="AH31998" i="1"/>
  <c r="AH31999" i="1"/>
  <c r="AH32000" i="1"/>
  <c r="AH32001" i="1"/>
  <c r="AH32002" i="1"/>
  <c r="AH32003" i="1"/>
  <c r="AH32004" i="1"/>
  <c r="AH32005" i="1"/>
  <c r="AH32006" i="1"/>
  <c r="AH32007" i="1"/>
  <c r="AH32008" i="1"/>
  <c r="AH32009" i="1"/>
  <c r="AH32010" i="1"/>
  <c r="AH32011" i="1"/>
  <c r="AH32012" i="1"/>
  <c r="AH32013" i="1"/>
  <c r="AH32014" i="1"/>
  <c r="AH32015" i="1"/>
  <c r="AH32016" i="1"/>
  <c r="AH32017" i="1"/>
  <c r="AH32018" i="1"/>
  <c r="AH32019" i="1"/>
  <c r="AH32020" i="1"/>
  <c r="AH32021" i="1"/>
  <c r="AH32022" i="1"/>
  <c r="AH32023" i="1"/>
  <c r="AH32024" i="1"/>
  <c r="AH32025" i="1"/>
  <c r="AH32026" i="1"/>
  <c r="AH32027" i="1"/>
  <c r="AH32028" i="1"/>
  <c r="AH32029" i="1"/>
  <c r="AH32030" i="1"/>
  <c r="AH32031" i="1"/>
  <c r="AH32032" i="1"/>
  <c r="AH32033" i="1"/>
  <c r="AH32034" i="1"/>
  <c r="AH32035" i="1"/>
  <c r="AH32036" i="1"/>
  <c r="AH32037" i="1"/>
  <c r="AH32038" i="1"/>
  <c r="AH32039" i="1"/>
  <c r="AH32040" i="1"/>
  <c r="AH32041" i="1"/>
  <c r="AH32042" i="1"/>
  <c r="AH32043" i="1"/>
  <c r="AH32044" i="1"/>
  <c r="AH32045" i="1"/>
  <c r="AH32046" i="1"/>
  <c r="AH32047" i="1"/>
  <c r="AH32048" i="1"/>
  <c r="AH32049" i="1"/>
  <c r="AH32050" i="1"/>
  <c r="AH32051" i="1"/>
  <c r="AH32052" i="1"/>
  <c r="AH32053" i="1"/>
  <c r="AH32054" i="1"/>
  <c r="AH32055" i="1"/>
  <c r="AH32056" i="1"/>
  <c r="AH32057" i="1"/>
  <c r="AH32058" i="1"/>
  <c r="AH32059" i="1"/>
  <c r="AH32060" i="1"/>
  <c r="AH32061" i="1"/>
  <c r="AH32062" i="1"/>
  <c r="AH32063" i="1"/>
  <c r="AH32064" i="1"/>
  <c r="AH32065" i="1"/>
  <c r="AH32066" i="1"/>
  <c r="AH32067" i="1"/>
  <c r="AH32068" i="1"/>
  <c r="AH32069" i="1"/>
  <c r="AH32070" i="1"/>
  <c r="AH32071" i="1"/>
  <c r="AH32072" i="1"/>
  <c r="AH32073" i="1"/>
  <c r="AH32074" i="1"/>
  <c r="AH32075" i="1"/>
  <c r="AH32076" i="1"/>
  <c r="AH32077" i="1"/>
  <c r="AH32078" i="1"/>
  <c r="AH32079" i="1"/>
  <c r="AH32080" i="1"/>
  <c r="AH32081" i="1"/>
  <c r="AH32082" i="1"/>
  <c r="AH32083" i="1"/>
  <c r="AH32084" i="1"/>
  <c r="AH32085" i="1"/>
  <c r="AH32086" i="1"/>
  <c r="AH32087" i="1"/>
  <c r="AH32088" i="1"/>
  <c r="AH32089" i="1"/>
  <c r="AH32090" i="1"/>
  <c r="AH32091" i="1"/>
  <c r="AH32092" i="1"/>
  <c r="AH32093" i="1"/>
  <c r="AH32094" i="1"/>
  <c r="AH32095" i="1"/>
  <c r="AH32096" i="1"/>
  <c r="AH32097" i="1"/>
  <c r="AH32098" i="1"/>
  <c r="AH32099" i="1"/>
  <c r="AH32100" i="1"/>
  <c r="AH32101" i="1"/>
  <c r="AH32102" i="1"/>
  <c r="AH32103" i="1"/>
  <c r="AH32104" i="1"/>
  <c r="AH32105" i="1"/>
  <c r="AH32106" i="1"/>
  <c r="AH32107" i="1"/>
  <c r="AH32108" i="1"/>
  <c r="AH32109" i="1"/>
  <c r="AH32110" i="1"/>
  <c r="AH32111" i="1"/>
  <c r="AH32112" i="1"/>
  <c r="AH32113" i="1"/>
  <c r="AH32114" i="1"/>
  <c r="AH32115" i="1"/>
  <c r="AH32116" i="1"/>
  <c r="AH32117" i="1"/>
  <c r="AH32118" i="1"/>
  <c r="AH32119" i="1"/>
  <c r="AH32120" i="1"/>
  <c r="AH32121" i="1"/>
  <c r="AH32122" i="1"/>
  <c r="AH32123" i="1"/>
  <c r="AH32124" i="1"/>
  <c r="AH32125" i="1"/>
  <c r="AH32126" i="1"/>
  <c r="AH32127" i="1"/>
  <c r="AH32128" i="1"/>
  <c r="AH32129" i="1"/>
  <c r="AH32130" i="1"/>
  <c r="AH32131" i="1"/>
  <c r="AH32132" i="1"/>
  <c r="AH32133" i="1"/>
  <c r="AH32134" i="1"/>
  <c r="AH32135" i="1"/>
  <c r="AH32136" i="1"/>
  <c r="AH32137" i="1"/>
  <c r="AH32138" i="1"/>
  <c r="AH32139" i="1"/>
  <c r="AH32140" i="1"/>
  <c r="AH32141" i="1"/>
  <c r="AH32142" i="1"/>
  <c r="AH32143" i="1"/>
  <c r="AH32144" i="1"/>
  <c r="AH32145" i="1"/>
  <c r="AH32146" i="1"/>
  <c r="AH32147" i="1"/>
  <c r="AH32148" i="1"/>
  <c r="AH32149" i="1"/>
  <c r="AH32150" i="1"/>
  <c r="AH32151" i="1"/>
  <c r="AH32152" i="1"/>
  <c r="AH32153" i="1"/>
  <c r="AH32154" i="1"/>
  <c r="AH32155" i="1"/>
  <c r="AH32156" i="1"/>
  <c r="AH32157" i="1"/>
  <c r="AH32158" i="1"/>
  <c r="AH32159" i="1"/>
  <c r="AH32160" i="1"/>
  <c r="AH32161" i="1"/>
  <c r="AH32162" i="1"/>
  <c r="AH32163" i="1"/>
  <c r="AH32164" i="1"/>
  <c r="AH32165" i="1"/>
  <c r="AH32166" i="1"/>
  <c r="AH32167" i="1"/>
  <c r="AH32168" i="1"/>
  <c r="AH32169" i="1"/>
  <c r="AH32170" i="1"/>
  <c r="AH32171" i="1"/>
  <c r="AH32172" i="1"/>
  <c r="AH32173" i="1"/>
  <c r="AH32174" i="1"/>
  <c r="AH32175" i="1"/>
  <c r="AH32176" i="1"/>
  <c r="AH32177" i="1"/>
  <c r="AH32178" i="1"/>
  <c r="AH32179" i="1"/>
  <c r="AH32180" i="1"/>
  <c r="AH32181" i="1"/>
  <c r="AH32182" i="1"/>
  <c r="AH32183" i="1"/>
  <c r="AH32184" i="1"/>
  <c r="AH32185" i="1"/>
  <c r="AH32186" i="1"/>
  <c r="AH32187" i="1"/>
  <c r="AH32188" i="1"/>
  <c r="AH32189" i="1"/>
  <c r="AH32190" i="1"/>
  <c r="AH32191" i="1"/>
  <c r="AH32192" i="1"/>
  <c r="AH32193" i="1"/>
  <c r="AH32194" i="1"/>
  <c r="AH32195" i="1"/>
  <c r="AH32196" i="1"/>
  <c r="AH32197" i="1"/>
  <c r="AH32198" i="1"/>
  <c r="AH32199" i="1"/>
  <c r="AH32200" i="1"/>
  <c r="AH32201" i="1"/>
  <c r="AH32202" i="1"/>
  <c r="AH32203" i="1"/>
  <c r="AH32204" i="1"/>
  <c r="AH32205" i="1"/>
  <c r="AH32206" i="1"/>
  <c r="AH32207" i="1"/>
  <c r="AH32208" i="1"/>
  <c r="AH32209" i="1"/>
  <c r="AH32210" i="1"/>
  <c r="AH32211" i="1"/>
  <c r="AH32212" i="1"/>
  <c r="AH32213" i="1"/>
  <c r="AH32214" i="1"/>
  <c r="AH32215" i="1"/>
  <c r="AH32216" i="1"/>
  <c r="AH32217" i="1"/>
  <c r="AH32218" i="1"/>
  <c r="AH32219" i="1"/>
  <c r="AH32220" i="1"/>
  <c r="AH32221" i="1"/>
  <c r="AH32222" i="1"/>
  <c r="AH32223" i="1"/>
  <c r="AH32224" i="1"/>
  <c r="AH32225" i="1"/>
  <c r="AH32226" i="1"/>
  <c r="AH32227" i="1"/>
  <c r="AH32228" i="1"/>
  <c r="AH32229" i="1"/>
  <c r="AH32230" i="1"/>
  <c r="AH32231" i="1"/>
  <c r="AH32232" i="1"/>
  <c r="AH32233" i="1"/>
  <c r="AH32234" i="1"/>
  <c r="AH32235" i="1"/>
  <c r="AH32236" i="1"/>
  <c r="AH32237" i="1"/>
  <c r="AH32238" i="1"/>
  <c r="AH32239" i="1"/>
  <c r="AH32240" i="1"/>
  <c r="AH32241" i="1"/>
  <c r="AH32242" i="1"/>
  <c r="AH32243" i="1"/>
  <c r="AH32244" i="1"/>
  <c r="AH32245" i="1"/>
  <c r="AH32246" i="1"/>
  <c r="AH32247" i="1"/>
  <c r="AH32248" i="1"/>
  <c r="AH32249" i="1"/>
  <c r="AH32250" i="1"/>
  <c r="AH32251" i="1"/>
  <c r="AH32252" i="1"/>
  <c r="AH32253" i="1"/>
  <c r="AH32254" i="1"/>
  <c r="AH32255" i="1"/>
  <c r="AH32256" i="1"/>
  <c r="AH32257" i="1"/>
  <c r="AH32258" i="1"/>
  <c r="AH32259" i="1"/>
  <c r="AH32260" i="1"/>
  <c r="AH32261" i="1"/>
  <c r="AH32262" i="1"/>
  <c r="AH32263" i="1"/>
  <c r="AH32264" i="1"/>
  <c r="AH32265" i="1"/>
  <c r="AH32266" i="1"/>
  <c r="AH32267" i="1"/>
  <c r="AH32268" i="1"/>
  <c r="AH32269" i="1"/>
  <c r="AH32270" i="1"/>
  <c r="AH32271" i="1"/>
  <c r="AH32272" i="1"/>
  <c r="AH32273" i="1"/>
  <c r="AH32274" i="1"/>
  <c r="AH32275" i="1"/>
  <c r="AH32276" i="1"/>
  <c r="AH32277" i="1"/>
  <c r="AH32278" i="1"/>
  <c r="AH32279" i="1"/>
  <c r="AH32280" i="1"/>
  <c r="AH32281" i="1"/>
  <c r="AH32282" i="1"/>
  <c r="AH32283" i="1"/>
  <c r="AH32284" i="1"/>
  <c r="AH32285" i="1"/>
  <c r="AH32286" i="1"/>
  <c r="AH32287" i="1"/>
  <c r="AH32288" i="1"/>
  <c r="AH32289" i="1"/>
  <c r="AH32290" i="1"/>
  <c r="AH32291" i="1"/>
  <c r="AH32292" i="1"/>
  <c r="AH32293" i="1"/>
  <c r="AH32294" i="1"/>
  <c r="AH32295" i="1"/>
  <c r="AH32296" i="1"/>
  <c r="AH32297" i="1"/>
  <c r="AH32298" i="1"/>
  <c r="AH32299" i="1"/>
  <c r="AH32300" i="1"/>
  <c r="AH32301" i="1"/>
  <c r="AH32302" i="1"/>
  <c r="AH32303" i="1"/>
  <c r="AH32304" i="1"/>
  <c r="AH32305" i="1"/>
  <c r="AH32306" i="1"/>
  <c r="AH32307" i="1"/>
  <c r="AH32308" i="1"/>
  <c r="AH32309" i="1"/>
  <c r="AH32310" i="1"/>
  <c r="AH32311" i="1"/>
  <c r="AH32312" i="1"/>
  <c r="AH32313" i="1"/>
  <c r="AH32314" i="1"/>
  <c r="AH32315" i="1"/>
  <c r="AH32316" i="1"/>
  <c r="AH32317" i="1"/>
  <c r="AH32318" i="1"/>
  <c r="AH32319" i="1"/>
  <c r="AH32320" i="1"/>
  <c r="AH32321" i="1"/>
  <c r="AH32322" i="1"/>
  <c r="AH32323" i="1"/>
  <c r="AH32324" i="1"/>
  <c r="AH32325" i="1"/>
  <c r="AH32326" i="1"/>
  <c r="AH32327" i="1"/>
  <c r="AH32328" i="1"/>
  <c r="AH32329" i="1"/>
  <c r="AH32330" i="1"/>
  <c r="AH32331" i="1"/>
  <c r="AH32332" i="1"/>
  <c r="AH32333" i="1"/>
  <c r="AH32334" i="1"/>
  <c r="AH32335" i="1"/>
  <c r="AH32336" i="1"/>
  <c r="AH32337" i="1"/>
  <c r="AH32338" i="1"/>
  <c r="AH32339" i="1"/>
  <c r="AH32340" i="1"/>
  <c r="AH32341" i="1"/>
  <c r="AH32342" i="1"/>
  <c r="AH32343" i="1"/>
  <c r="AH32344" i="1"/>
  <c r="AH32345" i="1"/>
  <c r="AH32346" i="1"/>
  <c r="AH32347" i="1"/>
  <c r="AH32348" i="1"/>
  <c r="AH32349" i="1"/>
  <c r="AH32350" i="1"/>
  <c r="AH32351" i="1"/>
  <c r="AH32352" i="1"/>
  <c r="AH32353" i="1"/>
  <c r="AH32354" i="1"/>
  <c r="AH32355" i="1"/>
  <c r="AH32356" i="1"/>
  <c r="AH32357" i="1"/>
  <c r="AH32358" i="1"/>
  <c r="AH32359" i="1"/>
  <c r="AH32360" i="1"/>
  <c r="AH32361" i="1"/>
  <c r="AH32362" i="1"/>
  <c r="AH32363" i="1"/>
  <c r="AH32364" i="1"/>
  <c r="AH32365" i="1"/>
  <c r="AH32366" i="1"/>
  <c r="AH32367" i="1"/>
  <c r="AH32368" i="1"/>
  <c r="AH32369" i="1"/>
  <c r="AH32370" i="1"/>
  <c r="AH32371" i="1"/>
  <c r="AH32372" i="1"/>
  <c r="AH32373" i="1"/>
  <c r="AH32374" i="1"/>
  <c r="AH32375" i="1"/>
  <c r="AH32376" i="1"/>
  <c r="AH32377" i="1"/>
  <c r="AH32378" i="1"/>
  <c r="AH32379" i="1"/>
  <c r="AH32380" i="1"/>
  <c r="AH32381" i="1"/>
  <c r="AH32382" i="1"/>
  <c r="AH32383" i="1"/>
  <c r="AH32384" i="1"/>
  <c r="AH32385" i="1"/>
  <c r="AH32386" i="1"/>
  <c r="AH32387" i="1"/>
  <c r="AH32388" i="1"/>
  <c r="AH32389" i="1"/>
  <c r="AH32390" i="1"/>
  <c r="AH32391" i="1"/>
  <c r="AH32392" i="1"/>
  <c r="AH32393" i="1"/>
  <c r="AH32394" i="1"/>
  <c r="AH32395" i="1"/>
  <c r="AH32396" i="1"/>
  <c r="AH32397" i="1"/>
  <c r="AH32398" i="1"/>
  <c r="AH32399" i="1"/>
  <c r="AH32400" i="1"/>
  <c r="AH32401" i="1"/>
  <c r="AH32402" i="1"/>
  <c r="AH32403" i="1"/>
  <c r="AH32404" i="1"/>
  <c r="AH32405" i="1"/>
  <c r="AH32406" i="1"/>
  <c r="AH32407" i="1"/>
  <c r="AH32408" i="1"/>
  <c r="AH32409" i="1"/>
  <c r="AH32410" i="1"/>
  <c r="AH32411" i="1"/>
  <c r="AH32412" i="1"/>
  <c r="AH32413" i="1"/>
  <c r="AH32414" i="1"/>
  <c r="AH32415" i="1"/>
  <c r="AH32416" i="1"/>
  <c r="AH32417" i="1"/>
  <c r="AH32418" i="1"/>
  <c r="AH32419" i="1"/>
  <c r="AH32420" i="1"/>
  <c r="AH32421" i="1"/>
  <c r="AH32422" i="1"/>
  <c r="AH32423" i="1"/>
  <c r="AH32424" i="1"/>
  <c r="AH32425" i="1"/>
  <c r="AH32426" i="1"/>
  <c r="AH32427" i="1"/>
  <c r="AH32428" i="1"/>
  <c r="AH32429" i="1"/>
  <c r="AH32430" i="1"/>
  <c r="AH32431" i="1"/>
  <c r="AH32432" i="1"/>
  <c r="AH32433" i="1"/>
  <c r="AH32434" i="1"/>
  <c r="AH32435" i="1"/>
  <c r="AH32436" i="1"/>
  <c r="AH32437" i="1"/>
  <c r="AH32438" i="1"/>
  <c r="AH32439" i="1"/>
  <c r="AH32440" i="1"/>
  <c r="AH32441" i="1"/>
  <c r="AH32442" i="1"/>
  <c r="AH32443" i="1"/>
  <c r="AH32444" i="1"/>
  <c r="AH32445" i="1"/>
  <c r="AH32446" i="1"/>
  <c r="AH32447" i="1"/>
  <c r="AH32448" i="1"/>
  <c r="AH32449" i="1"/>
  <c r="AH32450" i="1"/>
  <c r="AH32451" i="1"/>
  <c r="AH32452" i="1"/>
  <c r="AH32453" i="1"/>
  <c r="AH32454" i="1"/>
  <c r="AH32455" i="1"/>
  <c r="AH32456" i="1"/>
  <c r="AH32457" i="1"/>
  <c r="AH32458" i="1"/>
  <c r="AH32459" i="1"/>
  <c r="AH32460" i="1"/>
  <c r="AH32461" i="1"/>
  <c r="AH32462" i="1"/>
  <c r="AH32463" i="1"/>
  <c r="AH32464" i="1"/>
  <c r="AH32465" i="1"/>
  <c r="AH32466" i="1"/>
  <c r="AH32467" i="1"/>
  <c r="AH32468" i="1"/>
  <c r="AH32469" i="1"/>
  <c r="AH32470" i="1"/>
  <c r="AH32471" i="1"/>
  <c r="AH32472" i="1"/>
  <c r="AH32473" i="1"/>
  <c r="AH32474" i="1"/>
  <c r="AH32475" i="1"/>
  <c r="AH32476" i="1"/>
  <c r="AH32477" i="1"/>
  <c r="AH32478" i="1"/>
  <c r="AH32479" i="1"/>
  <c r="AH32480" i="1"/>
  <c r="AH32481" i="1"/>
  <c r="AH32482" i="1"/>
  <c r="AH32483" i="1"/>
  <c r="AH32484" i="1"/>
  <c r="AH32485" i="1"/>
  <c r="AH32486" i="1"/>
  <c r="AH32487" i="1"/>
  <c r="AH32488" i="1"/>
  <c r="AH32489" i="1"/>
  <c r="AH32490" i="1"/>
  <c r="AH32491" i="1"/>
  <c r="AH32492" i="1"/>
  <c r="AH32493" i="1"/>
  <c r="AH32494" i="1"/>
  <c r="AH32495" i="1"/>
  <c r="AH32496" i="1"/>
  <c r="AH32497" i="1"/>
  <c r="AH32498" i="1"/>
  <c r="AH32499" i="1"/>
  <c r="AH32500" i="1"/>
  <c r="AH32501" i="1"/>
  <c r="AH32502" i="1"/>
  <c r="AH32503" i="1"/>
  <c r="AH32504" i="1"/>
  <c r="AH32505" i="1"/>
  <c r="AH32506" i="1"/>
  <c r="AH32507" i="1"/>
  <c r="AH32508" i="1"/>
  <c r="AH32509" i="1"/>
  <c r="AH32510" i="1"/>
  <c r="AH32511" i="1"/>
  <c r="AH32512" i="1"/>
  <c r="AH32513" i="1"/>
  <c r="AH32514" i="1"/>
  <c r="AH32515" i="1"/>
  <c r="AH32516" i="1"/>
  <c r="AH32517" i="1"/>
  <c r="AH32518" i="1"/>
  <c r="AH32519" i="1"/>
  <c r="AH32520" i="1"/>
  <c r="AH32521" i="1"/>
  <c r="AH32522" i="1"/>
  <c r="AH32523" i="1"/>
  <c r="AH32524" i="1"/>
  <c r="AH32525" i="1"/>
  <c r="AH32526" i="1"/>
  <c r="AH32527" i="1"/>
  <c r="AH32528" i="1"/>
  <c r="AH32529" i="1"/>
  <c r="AH32530" i="1"/>
  <c r="AH32531" i="1"/>
  <c r="AH32532" i="1"/>
  <c r="AH32533" i="1"/>
  <c r="AH32534" i="1"/>
  <c r="AH32535" i="1"/>
  <c r="AH32536" i="1"/>
  <c r="AH32537" i="1"/>
  <c r="AH32538" i="1"/>
  <c r="AH32539" i="1"/>
  <c r="AH32540" i="1"/>
  <c r="AH32541" i="1"/>
  <c r="AH32542" i="1"/>
  <c r="AH32543" i="1"/>
  <c r="AH32544" i="1"/>
  <c r="AH32545" i="1"/>
  <c r="AH32546" i="1"/>
  <c r="AH32547" i="1"/>
  <c r="AH32548" i="1"/>
  <c r="AH32549" i="1"/>
  <c r="AH32550" i="1"/>
  <c r="AH32551" i="1"/>
  <c r="AH32552" i="1"/>
  <c r="AH32553" i="1"/>
  <c r="AH32554" i="1"/>
  <c r="AH32555" i="1"/>
  <c r="AH32556" i="1"/>
  <c r="AH32557" i="1"/>
  <c r="AH32558" i="1"/>
  <c r="AH32559" i="1"/>
  <c r="AH32560" i="1"/>
  <c r="AH32561" i="1"/>
  <c r="AH32562" i="1"/>
  <c r="AH32563" i="1"/>
  <c r="AH32564" i="1"/>
  <c r="AH32565" i="1"/>
  <c r="AH32566" i="1"/>
  <c r="AH32567" i="1"/>
  <c r="AH32568" i="1"/>
  <c r="AH32569" i="1"/>
  <c r="AH32570" i="1"/>
  <c r="AH32571" i="1"/>
  <c r="AH32572" i="1"/>
  <c r="AH32573" i="1"/>
  <c r="AH32574" i="1"/>
  <c r="AH32575" i="1"/>
  <c r="AH32576" i="1"/>
  <c r="AH32577" i="1"/>
  <c r="AH32578" i="1"/>
  <c r="AH32579" i="1"/>
  <c r="AH32580" i="1"/>
  <c r="AH32581" i="1"/>
  <c r="AH32582" i="1"/>
  <c r="AH32583" i="1"/>
  <c r="AH32584" i="1"/>
  <c r="AH32585" i="1"/>
  <c r="AH32586" i="1"/>
  <c r="AH32587" i="1"/>
  <c r="AH32588" i="1"/>
  <c r="AH32589" i="1"/>
  <c r="AH32590" i="1"/>
  <c r="AH32591" i="1"/>
  <c r="AH32592" i="1"/>
  <c r="AH32593" i="1"/>
  <c r="AH32594" i="1"/>
  <c r="AH32595" i="1"/>
  <c r="AH32596" i="1"/>
  <c r="AH32597" i="1"/>
  <c r="AH32598" i="1"/>
  <c r="AH32599" i="1"/>
  <c r="AH32600" i="1"/>
  <c r="AH32601" i="1"/>
  <c r="AH32602" i="1"/>
  <c r="AH32603" i="1"/>
  <c r="AH32604" i="1"/>
  <c r="AH32605" i="1"/>
  <c r="AH32606" i="1"/>
  <c r="AH32607" i="1"/>
  <c r="AH32608" i="1"/>
  <c r="AH32609" i="1"/>
  <c r="AH32610" i="1"/>
  <c r="AH32611" i="1"/>
  <c r="AH32612" i="1"/>
  <c r="AH32613" i="1"/>
  <c r="AH32614" i="1"/>
  <c r="AH32615" i="1"/>
  <c r="AH32616" i="1"/>
  <c r="AH32617" i="1"/>
  <c r="AH32618" i="1"/>
  <c r="AH32619" i="1"/>
  <c r="AH32620" i="1"/>
  <c r="AH32621" i="1"/>
  <c r="AH32622" i="1"/>
  <c r="AH32623" i="1"/>
  <c r="AH32624" i="1"/>
  <c r="AH32625" i="1"/>
  <c r="AH32626" i="1"/>
  <c r="AH32627" i="1"/>
  <c r="AH32628" i="1"/>
  <c r="AH32629" i="1"/>
  <c r="AH32630" i="1"/>
  <c r="AH32631" i="1"/>
  <c r="AH32632" i="1"/>
  <c r="AH32633" i="1"/>
  <c r="AH32634" i="1"/>
  <c r="AH32635" i="1"/>
  <c r="AH32636" i="1"/>
  <c r="AH32637" i="1"/>
  <c r="AH32638" i="1"/>
  <c r="AH32639" i="1"/>
  <c r="AH32640" i="1"/>
  <c r="AH32641" i="1"/>
  <c r="AH32642" i="1"/>
  <c r="AH32643" i="1"/>
  <c r="AH32644" i="1"/>
  <c r="AH32645" i="1"/>
  <c r="AH32646" i="1"/>
  <c r="AH32647" i="1"/>
  <c r="AH32648" i="1"/>
  <c r="AH32649" i="1"/>
  <c r="AH32650" i="1"/>
  <c r="AH32651" i="1"/>
  <c r="AH32652" i="1"/>
  <c r="AH32653" i="1"/>
  <c r="AH32654" i="1"/>
  <c r="AH32655" i="1"/>
  <c r="AH32656" i="1"/>
  <c r="AH32657" i="1"/>
  <c r="AH32658" i="1"/>
  <c r="AH32659" i="1"/>
  <c r="AH32660" i="1"/>
  <c r="AH32661" i="1"/>
  <c r="AH32662" i="1"/>
  <c r="AH32663" i="1"/>
  <c r="AH32664" i="1"/>
  <c r="AH32665" i="1"/>
  <c r="AH32666" i="1"/>
  <c r="AH32667" i="1"/>
  <c r="AH32668" i="1"/>
  <c r="AH32669" i="1"/>
  <c r="AH32670" i="1"/>
  <c r="AH32671" i="1"/>
  <c r="AH32672" i="1"/>
  <c r="AH32673" i="1"/>
  <c r="AH32674" i="1"/>
  <c r="AH32675" i="1"/>
  <c r="AH32676" i="1"/>
  <c r="AH32677" i="1"/>
  <c r="AH32678" i="1"/>
  <c r="AH32679" i="1"/>
  <c r="AH32680" i="1"/>
  <c r="AH32681" i="1"/>
  <c r="AH32682" i="1"/>
  <c r="AH32683" i="1"/>
  <c r="AH32684" i="1"/>
  <c r="AH32685" i="1"/>
  <c r="AH32686" i="1"/>
  <c r="AH32687" i="1"/>
  <c r="AH32688" i="1"/>
  <c r="AH32689" i="1"/>
  <c r="AH32690" i="1"/>
  <c r="AH32691" i="1"/>
  <c r="AH32692" i="1"/>
  <c r="AH32693" i="1"/>
  <c r="AH32694" i="1"/>
  <c r="AH32695" i="1"/>
  <c r="AH32696" i="1"/>
  <c r="AH32697" i="1"/>
  <c r="AH32698" i="1"/>
  <c r="AH32699" i="1"/>
  <c r="AH32700" i="1"/>
  <c r="AH32701" i="1"/>
  <c r="AH32702" i="1"/>
  <c r="AH32703" i="1"/>
  <c r="AH32704" i="1"/>
  <c r="AH32705" i="1"/>
  <c r="AH32706" i="1"/>
  <c r="AH32707" i="1"/>
  <c r="AH32708" i="1"/>
  <c r="AH32709" i="1"/>
  <c r="AH32710" i="1"/>
  <c r="AH32711" i="1"/>
  <c r="AH32712" i="1"/>
  <c r="AH32713" i="1"/>
  <c r="AH32714" i="1"/>
  <c r="AH32715" i="1"/>
  <c r="AH32716" i="1"/>
  <c r="AH32717" i="1"/>
  <c r="AH32718" i="1"/>
  <c r="AH32719" i="1"/>
  <c r="AH32720" i="1"/>
  <c r="AH32721" i="1"/>
  <c r="AH32722" i="1"/>
  <c r="AH32723" i="1"/>
  <c r="AH32724" i="1"/>
  <c r="AH32725" i="1"/>
  <c r="AH32726" i="1"/>
  <c r="AH32727" i="1"/>
  <c r="AH32728" i="1"/>
  <c r="AH32729" i="1"/>
  <c r="AH32730" i="1"/>
  <c r="AH32731" i="1"/>
  <c r="AH32732" i="1"/>
  <c r="AH32733" i="1"/>
  <c r="AH32734" i="1"/>
  <c r="AH32735" i="1"/>
  <c r="AH32736" i="1"/>
  <c r="AH32737" i="1"/>
  <c r="AH32738" i="1"/>
  <c r="AH32739" i="1"/>
  <c r="AH32740" i="1"/>
  <c r="AH32741" i="1"/>
  <c r="AH32742" i="1"/>
  <c r="AH32743" i="1"/>
  <c r="AH32744" i="1"/>
  <c r="AH32745" i="1"/>
  <c r="AH32746" i="1"/>
  <c r="AH32747" i="1"/>
  <c r="AH32748" i="1"/>
  <c r="AH32749" i="1"/>
  <c r="AH32750" i="1"/>
  <c r="AH32751" i="1"/>
  <c r="AH32752" i="1"/>
  <c r="AH32753" i="1"/>
  <c r="AH32754" i="1"/>
  <c r="AH32755" i="1"/>
  <c r="AH32756" i="1"/>
  <c r="AH32757" i="1"/>
  <c r="AH32758" i="1"/>
  <c r="AH32759" i="1"/>
  <c r="AH32760" i="1"/>
  <c r="AH32761" i="1"/>
  <c r="AH32762" i="1"/>
  <c r="AH32763" i="1"/>
  <c r="AH32764" i="1"/>
  <c r="AH32765" i="1"/>
  <c r="AH32766" i="1"/>
  <c r="AH32767" i="1"/>
  <c r="AH32768" i="1"/>
  <c r="AH32769" i="1"/>
  <c r="AH32770" i="1"/>
  <c r="AH32771" i="1"/>
  <c r="AH32772" i="1"/>
  <c r="AH32773" i="1"/>
  <c r="AH32774" i="1"/>
  <c r="AH32775" i="1"/>
  <c r="AH32776" i="1"/>
  <c r="AH32777" i="1"/>
  <c r="AH32778" i="1"/>
  <c r="AH32779" i="1"/>
  <c r="AH32780" i="1"/>
  <c r="AH32781" i="1"/>
  <c r="AH32782" i="1"/>
  <c r="AH32783" i="1"/>
  <c r="AH32784" i="1"/>
  <c r="AH32785" i="1"/>
  <c r="AH32786" i="1"/>
  <c r="AH32787" i="1"/>
  <c r="AH32788" i="1"/>
  <c r="AH32789" i="1"/>
  <c r="AH32790" i="1"/>
  <c r="AH32791" i="1"/>
  <c r="AH32792" i="1"/>
  <c r="AH32793" i="1"/>
  <c r="AH32794" i="1"/>
  <c r="AH32795" i="1"/>
  <c r="AH32796" i="1"/>
  <c r="AH32797" i="1"/>
  <c r="AH32798" i="1"/>
  <c r="AH32799" i="1"/>
  <c r="AH32800" i="1"/>
  <c r="AH32801" i="1"/>
  <c r="AH32802" i="1"/>
  <c r="AH32803" i="1"/>
  <c r="AH32804" i="1"/>
  <c r="AH32805" i="1"/>
  <c r="AH32806" i="1"/>
  <c r="AH32807" i="1"/>
  <c r="AH32808" i="1"/>
  <c r="AH32809" i="1"/>
  <c r="AH32810" i="1"/>
  <c r="AH32811" i="1"/>
  <c r="AH32812" i="1"/>
  <c r="AH32813" i="1"/>
  <c r="AH32814" i="1"/>
  <c r="AH32815" i="1"/>
  <c r="AH32816" i="1"/>
  <c r="AH32817" i="1"/>
  <c r="AH32818" i="1"/>
  <c r="AH32819" i="1"/>
  <c r="AH32820" i="1"/>
  <c r="AH32821" i="1"/>
  <c r="AH32822" i="1"/>
  <c r="AH32823" i="1"/>
  <c r="AH32824" i="1"/>
  <c r="AH32825" i="1"/>
  <c r="AH32826" i="1"/>
  <c r="AH32827" i="1"/>
  <c r="AH32828" i="1"/>
  <c r="AH32829" i="1"/>
  <c r="AH32830" i="1"/>
  <c r="AH32831" i="1"/>
  <c r="AH32832" i="1"/>
  <c r="AH32833" i="1"/>
  <c r="AH32834" i="1"/>
  <c r="AH32835" i="1"/>
  <c r="AH32836" i="1"/>
  <c r="AH32837" i="1"/>
  <c r="AH32838" i="1"/>
  <c r="AH32839" i="1"/>
  <c r="AH32840" i="1"/>
  <c r="AH32841" i="1"/>
  <c r="AH32842" i="1"/>
  <c r="AH32843" i="1"/>
  <c r="AH32844" i="1"/>
  <c r="AH32845" i="1"/>
  <c r="AH32846" i="1"/>
  <c r="AH32847" i="1"/>
  <c r="AH32848" i="1"/>
  <c r="AH32849" i="1"/>
  <c r="AH32850" i="1"/>
  <c r="AH32851" i="1"/>
  <c r="AH32852" i="1"/>
  <c r="AH32853" i="1"/>
  <c r="AH32854" i="1"/>
  <c r="AH32855" i="1"/>
  <c r="AH32856" i="1"/>
  <c r="AH32857" i="1"/>
  <c r="AH32858" i="1"/>
  <c r="AH32859" i="1"/>
  <c r="AH32860" i="1"/>
  <c r="AH32861" i="1"/>
  <c r="AH32862" i="1"/>
  <c r="AH32863" i="1"/>
  <c r="AH32864" i="1"/>
  <c r="AH32865" i="1"/>
  <c r="AH32866" i="1"/>
  <c r="AH32867" i="1"/>
  <c r="AH32868" i="1"/>
  <c r="AH32869" i="1"/>
  <c r="AH32870" i="1"/>
  <c r="AH32871" i="1"/>
  <c r="AH32872" i="1"/>
  <c r="AH32873" i="1"/>
  <c r="AH32874" i="1"/>
  <c r="AH32875" i="1"/>
  <c r="AH32876" i="1"/>
  <c r="AH32877" i="1"/>
  <c r="AH32878" i="1"/>
  <c r="AH32879" i="1"/>
  <c r="AH32880" i="1"/>
  <c r="AH32881" i="1"/>
  <c r="AH32882" i="1"/>
  <c r="AH32883" i="1"/>
  <c r="AH32884" i="1"/>
  <c r="AH32885" i="1"/>
  <c r="AH32886" i="1"/>
  <c r="AH32887" i="1"/>
  <c r="AH32888" i="1"/>
  <c r="AH32889" i="1"/>
  <c r="AH32890" i="1"/>
  <c r="AH32891" i="1"/>
  <c r="AH32892" i="1"/>
  <c r="AH32893" i="1"/>
  <c r="AH32894" i="1"/>
  <c r="AH32895" i="1"/>
  <c r="AH32896" i="1"/>
  <c r="AH32897" i="1"/>
  <c r="AH32898" i="1"/>
  <c r="AH32899" i="1"/>
  <c r="AH32900" i="1"/>
  <c r="AH32901" i="1"/>
  <c r="AH32902" i="1"/>
  <c r="AH32903" i="1"/>
  <c r="AH32904" i="1"/>
  <c r="AH32905" i="1"/>
  <c r="AH32906" i="1"/>
  <c r="AH32907" i="1"/>
  <c r="AH32908" i="1"/>
  <c r="AH32909" i="1"/>
  <c r="AH32910" i="1"/>
  <c r="AH32911" i="1"/>
  <c r="AH32912" i="1"/>
  <c r="AH32913" i="1"/>
  <c r="AH32914" i="1"/>
  <c r="AH32915" i="1"/>
  <c r="AH32916" i="1"/>
  <c r="AH32917" i="1"/>
  <c r="AH32918" i="1"/>
  <c r="AH32919" i="1"/>
  <c r="AH32920" i="1"/>
  <c r="AH32921" i="1"/>
  <c r="AH32922" i="1"/>
  <c r="AH32923" i="1"/>
  <c r="AH32924" i="1"/>
  <c r="AH32925" i="1"/>
  <c r="AH32926" i="1"/>
  <c r="AH32927" i="1"/>
  <c r="AH32928" i="1"/>
  <c r="AH32929" i="1"/>
  <c r="AH32930" i="1"/>
  <c r="AH32931" i="1"/>
  <c r="AH32932" i="1"/>
  <c r="AH32933" i="1"/>
  <c r="AH32934" i="1"/>
  <c r="AH32935" i="1"/>
  <c r="AH32936" i="1"/>
  <c r="AH32937" i="1"/>
  <c r="AH32938" i="1"/>
  <c r="AH32939" i="1"/>
  <c r="AH32940" i="1"/>
  <c r="AH32941" i="1"/>
  <c r="AH32942" i="1"/>
  <c r="AH32943" i="1"/>
  <c r="AH32944" i="1"/>
  <c r="AH32945" i="1"/>
  <c r="AH32946" i="1"/>
  <c r="AH32947" i="1"/>
  <c r="AH32948" i="1"/>
  <c r="AH32949" i="1"/>
  <c r="AH32950" i="1"/>
  <c r="AH32951" i="1"/>
  <c r="AH32952" i="1"/>
  <c r="AH32953" i="1"/>
  <c r="AH32954" i="1"/>
  <c r="AH32955" i="1"/>
  <c r="AH32956" i="1"/>
  <c r="AH32957" i="1"/>
  <c r="AH32958" i="1"/>
  <c r="AH32959" i="1"/>
  <c r="AH32960" i="1"/>
  <c r="AH32961" i="1"/>
  <c r="AH32962" i="1"/>
  <c r="AH32963" i="1"/>
  <c r="AH32964" i="1"/>
  <c r="AH32965" i="1"/>
  <c r="AH32966" i="1"/>
  <c r="AH32967" i="1"/>
  <c r="AH32968" i="1"/>
  <c r="AH32969" i="1"/>
  <c r="AH32970" i="1"/>
  <c r="AH32971" i="1"/>
  <c r="AH32972" i="1"/>
  <c r="AH32973" i="1"/>
  <c r="AH32974" i="1"/>
  <c r="AH32975" i="1"/>
  <c r="AH32976" i="1"/>
  <c r="AH32977" i="1"/>
  <c r="AH32978" i="1"/>
  <c r="AH32979" i="1"/>
  <c r="AH32980" i="1"/>
  <c r="AH32981" i="1"/>
  <c r="AH32982" i="1"/>
  <c r="AH32983" i="1"/>
  <c r="AH32984" i="1"/>
  <c r="AH32985" i="1"/>
  <c r="AH32986" i="1"/>
  <c r="AH32987" i="1"/>
  <c r="AH32988" i="1"/>
  <c r="AH32989" i="1"/>
  <c r="AH32990" i="1"/>
  <c r="AH32991" i="1"/>
  <c r="AH32992" i="1"/>
  <c r="AH32993" i="1"/>
  <c r="AH32994" i="1"/>
  <c r="AH32995" i="1"/>
  <c r="AH32996" i="1"/>
  <c r="AH32997" i="1"/>
  <c r="AH32998" i="1"/>
  <c r="AH32999" i="1"/>
  <c r="AH33000" i="1"/>
  <c r="AH33001" i="1"/>
  <c r="AH33002" i="1"/>
  <c r="AH33003" i="1"/>
  <c r="AH33004" i="1"/>
  <c r="AH33005" i="1"/>
  <c r="AH33006" i="1"/>
  <c r="AH33007" i="1"/>
  <c r="AH33008" i="1"/>
  <c r="AH33009" i="1"/>
  <c r="AH33010" i="1"/>
  <c r="AH33011" i="1"/>
  <c r="AH33012" i="1"/>
  <c r="AH33013" i="1"/>
  <c r="AH33014" i="1"/>
  <c r="AH33015" i="1"/>
  <c r="AH33016" i="1"/>
  <c r="AH33017" i="1"/>
  <c r="AH33018" i="1"/>
  <c r="AH33019" i="1"/>
  <c r="AH33020" i="1"/>
  <c r="AH33021" i="1"/>
  <c r="AH33022" i="1"/>
  <c r="AH33023" i="1"/>
  <c r="AH33024" i="1"/>
  <c r="AH33025" i="1"/>
  <c r="AH33026" i="1"/>
  <c r="AH33027" i="1"/>
  <c r="AH33028" i="1"/>
  <c r="AH33029" i="1"/>
  <c r="AH33030" i="1"/>
  <c r="AH33031" i="1"/>
  <c r="AH33032" i="1"/>
  <c r="AH33033" i="1"/>
  <c r="AH33034" i="1"/>
  <c r="AH33035" i="1"/>
  <c r="AH33036" i="1"/>
  <c r="AH33037" i="1"/>
  <c r="AH33038" i="1"/>
  <c r="AH33039" i="1"/>
  <c r="AH33040" i="1"/>
  <c r="AH33041" i="1"/>
  <c r="AH33042" i="1"/>
  <c r="AH33043" i="1"/>
  <c r="AH33044" i="1"/>
  <c r="AH33045" i="1"/>
  <c r="AH33046" i="1"/>
  <c r="AH33047" i="1"/>
  <c r="AH33048" i="1"/>
  <c r="AH33049" i="1"/>
  <c r="AH33050" i="1"/>
  <c r="AH33051" i="1"/>
  <c r="AH33052" i="1"/>
  <c r="AH33053" i="1"/>
  <c r="AH33054" i="1"/>
  <c r="AH33055" i="1"/>
  <c r="AH33056" i="1"/>
  <c r="AH33057" i="1"/>
  <c r="AH33058" i="1"/>
  <c r="AH33059" i="1"/>
  <c r="AH33060" i="1"/>
  <c r="AH33061" i="1"/>
  <c r="AH33062" i="1"/>
  <c r="AH33063" i="1"/>
  <c r="AH33064" i="1"/>
  <c r="AH33065" i="1"/>
  <c r="AH33066" i="1"/>
  <c r="AH33067" i="1"/>
  <c r="AH33068" i="1"/>
  <c r="AH33069" i="1"/>
  <c r="AH33070" i="1"/>
  <c r="AH33071" i="1"/>
  <c r="AH33072" i="1"/>
  <c r="AH33073" i="1"/>
  <c r="AH33074" i="1"/>
  <c r="AH33075" i="1"/>
  <c r="AH33076" i="1"/>
  <c r="AH33077" i="1"/>
  <c r="AH33078" i="1"/>
  <c r="AH33079" i="1"/>
  <c r="AH33080" i="1"/>
  <c r="AH33081" i="1"/>
  <c r="AH33082" i="1"/>
  <c r="AH33083" i="1"/>
  <c r="AH33084" i="1"/>
  <c r="AH33085" i="1"/>
  <c r="AH33086" i="1"/>
  <c r="AH33087" i="1"/>
  <c r="AH33088" i="1"/>
  <c r="AH33089" i="1"/>
  <c r="AH33090" i="1"/>
  <c r="AH33091" i="1"/>
  <c r="AH33092" i="1"/>
  <c r="AH33093" i="1"/>
  <c r="AH33094" i="1"/>
  <c r="AH33095" i="1"/>
  <c r="AH33096" i="1"/>
  <c r="AH33097" i="1"/>
  <c r="AH33098" i="1"/>
  <c r="AH33099" i="1"/>
  <c r="AH33100" i="1"/>
  <c r="AH33101" i="1"/>
  <c r="AH33102" i="1"/>
  <c r="AH33103" i="1"/>
  <c r="AH33104" i="1"/>
  <c r="AH33105" i="1"/>
  <c r="AH33106" i="1"/>
  <c r="AH33107" i="1"/>
  <c r="AH33108" i="1"/>
  <c r="AH33109" i="1"/>
  <c r="AH33110" i="1"/>
  <c r="AH33111" i="1"/>
  <c r="AH33112" i="1"/>
  <c r="AH33113" i="1"/>
  <c r="AH33114" i="1"/>
  <c r="AH33115" i="1"/>
  <c r="AH33116" i="1"/>
  <c r="AH33117" i="1"/>
  <c r="AH33118" i="1"/>
  <c r="AH33119" i="1"/>
  <c r="AH33120" i="1"/>
  <c r="AH33121" i="1"/>
  <c r="AH33122" i="1"/>
  <c r="AH33123" i="1"/>
  <c r="AH33124" i="1"/>
  <c r="AH33125" i="1"/>
  <c r="AH33126" i="1"/>
  <c r="AH33127" i="1"/>
  <c r="AH33128" i="1"/>
  <c r="AH33129" i="1"/>
  <c r="AH33130" i="1"/>
  <c r="AH33131" i="1"/>
  <c r="AH33132" i="1"/>
  <c r="AH33133" i="1"/>
  <c r="AH33134" i="1"/>
  <c r="AH33135" i="1"/>
  <c r="AH33136" i="1"/>
  <c r="AH33137" i="1"/>
  <c r="AH33138" i="1"/>
  <c r="AH33139" i="1"/>
  <c r="AH33140" i="1"/>
  <c r="AH33141" i="1"/>
  <c r="AH33142" i="1"/>
  <c r="AH33143" i="1"/>
  <c r="AH33144" i="1"/>
  <c r="AH33145" i="1"/>
  <c r="AH33146" i="1"/>
  <c r="AH33147" i="1"/>
  <c r="AH33148" i="1"/>
  <c r="AH33149" i="1"/>
  <c r="AH33150" i="1"/>
  <c r="AH33151" i="1"/>
  <c r="AH33152" i="1"/>
  <c r="AH33153" i="1"/>
  <c r="AH33154" i="1"/>
  <c r="AH33155" i="1"/>
  <c r="AH33156" i="1"/>
  <c r="AH33157" i="1"/>
  <c r="AH33158" i="1"/>
  <c r="AH33159" i="1"/>
  <c r="AH33160" i="1"/>
  <c r="AH33161" i="1"/>
  <c r="AH33162" i="1"/>
  <c r="AH33163" i="1"/>
  <c r="AH33164" i="1"/>
  <c r="AH33165" i="1"/>
  <c r="AH33166" i="1"/>
  <c r="AH33167" i="1"/>
  <c r="AH33168" i="1"/>
  <c r="AH33169" i="1"/>
  <c r="AH33170" i="1"/>
  <c r="AH33171" i="1"/>
  <c r="AH33172" i="1"/>
  <c r="AH33173" i="1"/>
  <c r="AH33174" i="1"/>
  <c r="AH33175" i="1"/>
  <c r="AH33176" i="1"/>
  <c r="AH33177" i="1"/>
  <c r="AH33178" i="1"/>
  <c r="AH33179" i="1"/>
  <c r="AH33180" i="1"/>
  <c r="AH33181" i="1"/>
  <c r="AH33182" i="1"/>
  <c r="AH33183" i="1"/>
  <c r="AH33184" i="1"/>
  <c r="AH33185" i="1"/>
  <c r="AH33186" i="1"/>
  <c r="AH33187" i="1"/>
  <c r="AH33188" i="1"/>
  <c r="AH33189" i="1"/>
  <c r="AH33190" i="1"/>
  <c r="AH33191" i="1"/>
  <c r="AH33192" i="1"/>
  <c r="AH33193" i="1"/>
  <c r="AH33194" i="1"/>
  <c r="AH33195" i="1"/>
  <c r="AH33196" i="1"/>
  <c r="AH33197" i="1"/>
  <c r="AH33198" i="1"/>
  <c r="AH33199" i="1"/>
  <c r="AH33200" i="1"/>
  <c r="AH33201" i="1"/>
  <c r="AH33202" i="1"/>
  <c r="AH33203" i="1"/>
  <c r="AH33204" i="1"/>
  <c r="AH33205" i="1"/>
  <c r="AH33206" i="1"/>
  <c r="AH33207" i="1"/>
  <c r="AH33208" i="1"/>
  <c r="AH33209" i="1"/>
  <c r="AH33210" i="1"/>
  <c r="AH33211" i="1"/>
  <c r="AH33212" i="1"/>
  <c r="AH33213" i="1"/>
  <c r="AH33214" i="1"/>
  <c r="AH33215" i="1"/>
  <c r="AH33216" i="1"/>
  <c r="AH33217" i="1"/>
  <c r="AH33218" i="1"/>
  <c r="AH33219" i="1"/>
  <c r="AH33220" i="1"/>
  <c r="AH33221" i="1"/>
  <c r="AH33222" i="1"/>
  <c r="AH33223" i="1"/>
  <c r="AH33224" i="1"/>
  <c r="AH33225" i="1"/>
  <c r="AH33226" i="1"/>
  <c r="AH33227" i="1"/>
  <c r="AH33228" i="1"/>
  <c r="AH33229" i="1"/>
  <c r="AH33230" i="1"/>
  <c r="AH33231" i="1"/>
  <c r="AH33232" i="1"/>
  <c r="AH33233" i="1"/>
  <c r="AH33234" i="1"/>
  <c r="AH33235" i="1"/>
  <c r="AH33236" i="1"/>
  <c r="AH33237" i="1"/>
  <c r="AH33238" i="1"/>
  <c r="AH33239" i="1"/>
  <c r="AH33240" i="1"/>
  <c r="AH33241" i="1"/>
  <c r="AH33242" i="1"/>
  <c r="AH33243" i="1"/>
  <c r="AH33244" i="1"/>
  <c r="AH33245" i="1"/>
  <c r="AH33246" i="1"/>
  <c r="AH33247" i="1"/>
  <c r="AH33248" i="1"/>
  <c r="AH33249" i="1"/>
  <c r="AH33250" i="1"/>
  <c r="AH33251" i="1"/>
  <c r="AH33252" i="1"/>
  <c r="AH33253" i="1"/>
  <c r="AH33254" i="1"/>
  <c r="AH33255" i="1"/>
  <c r="AH33256" i="1"/>
  <c r="AH33257" i="1"/>
  <c r="AH33258" i="1"/>
  <c r="AH33259" i="1"/>
  <c r="AH33260" i="1"/>
  <c r="AH33261" i="1"/>
  <c r="AH33262" i="1"/>
  <c r="AH33263" i="1"/>
  <c r="AH33264" i="1"/>
  <c r="AH33265" i="1"/>
  <c r="AH33266" i="1"/>
  <c r="AH33267" i="1"/>
  <c r="AH33268" i="1"/>
  <c r="AH33269" i="1"/>
  <c r="AH33270" i="1"/>
  <c r="AH33271" i="1"/>
  <c r="AH33272" i="1"/>
  <c r="AH33273" i="1"/>
  <c r="AH33274" i="1"/>
  <c r="AH33275" i="1"/>
  <c r="AH33276" i="1"/>
  <c r="AH33277" i="1"/>
  <c r="AH33278" i="1"/>
  <c r="AH33279" i="1"/>
  <c r="AH33280" i="1"/>
  <c r="AH33281" i="1"/>
  <c r="AH33282" i="1"/>
  <c r="AH33283" i="1"/>
  <c r="AH33284" i="1"/>
  <c r="AH33285" i="1"/>
  <c r="AH33286" i="1"/>
  <c r="AH33287" i="1"/>
  <c r="AH33288" i="1"/>
  <c r="AH33289" i="1"/>
  <c r="AH33290" i="1"/>
  <c r="AH33291" i="1"/>
  <c r="AH33292" i="1"/>
  <c r="AH33293" i="1"/>
  <c r="AH33294" i="1"/>
  <c r="AH33295" i="1"/>
  <c r="AH33296" i="1"/>
  <c r="AH33297" i="1"/>
  <c r="AH33298" i="1"/>
  <c r="AH33299" i="1"/>
  <c r="AH33300" i="1"/>
  <c r="AH33301" i="1"/>
  <c r="AH33302" i="1"/>
  <c r="AH33303" i="1"/>
  <c r="AH33304" i="1"/>
  <c r="AH33305" i="1"/>
  <c r="AH33306" i="1"/>
  <c r="AH33307" i="1"/>
  <c r="AH33308" i="1"/>
  <c r="AH33309" i="1"/>
  <c r="AH33310" i="1"/>
  <c r="AH33311" i="1"/>
  <c r="AH33312" i="1"/>
  <c r="AH33313" i="1"/>
  <c r="AH33314" i="1"/>
  <c r="AH33315" i="1"/>
  <c r="AH33316" i="1"/>
  <c r="AH33317" i="1"/>
  <c r="AH33318" i="1"/>
  <c r="AH33319" i="1"/>
  <c r="AH33320" i="1"/>
  <c r="AH33321" i="1"/>
  <c r="AH33322" i="1"/>
  <c r="AH33323" i="1"/>
  <c r="AH33324" i="1"/>
  <c r="AH33325" i="1"/>
  <c r="AH33326" i="1"/>
  <c r="AH33327" i="1"/>
  <c r="AH33328" i="1"/>
  <c r="AH33329" i="1"/>
  <c r="AH33330" i="1"/>
  <c r="AH33331" i="1"/>
  <c r="AH33332" i="1"/>
  <c r="AH33333" i="1"/>
  <c r="AH33334" i="1"/>
  <c r="AH33335" i="1"/>
  <c r="AH33336" i="1"/>
  <c r="AH33337" i="1"/>
  <c r="AH33338" i="1"/>
  <c r="AH33339" i="1"/>
  <c r="AH33340" i="1"/>
  <c r="AH33341" i="1"/>
  <c r="AH33342" i="1"/>
  <c r="AH33343" i="1"/>
  <c r="AH33344" i="1"/>
  <c r="AH33345" i="1"/>
  <c r="AH33346" i="1"/>
  <c r="AH33347" i="1"/>
  <c r="AH33348" i="1"/>
  <c r="AH33349" i="1"/>
  <c r="AH33350" i="1"/>
  <c r="AH33351" i="1"/>
  <c r="AH33352" i="1"/>
  <c r="AH33353" i="1"/>
  <c r="AH33354" i="1"/>
  <c r="AH33355" i="1"/>
  <c r="AH33356" i="1"/>
  <c r="AH33357" i="1"/>
  <c r="AH33358" i="1"/>
  <c r="AH33359" i="1"/>
  <c r="AH33360" i="1"/>
  <c r="AH33361" i="1"/>
  <c r="AH33362" i="1"/>
  <c r="AH33363" i="1"/>
  <c r="AH33364" i="1"/>
  <c r="AH33365" i="1"/>
  <c r="AH33366" i="1"/>
  <c r="AH33367" i="1"/>
  <c r="AH33368" i="1"/>
  <c r="AH33369" i="1"/>
  <c r="AH33370" i="1"/>
  <c r="AH33371" i="1"/>
  <c r="AH33372" i="1"/>
  <c r="AH33373" i="1"/>
  <c r="AH33374" i="1"/>
  <c r="AH33375" i="1"/>
  <c r="AH33376" i="1"/>
  <c r="AH33377" i="1"/>
  <c r="AH33378" i="1"/>
  <c r="AH33379" i="1"/>
  <c r="AH33380" i="1"/>
  <c r="AH33381" i="1"/>
  <c r="AH33382" i="1"/>
  <c r="AH33383" i="1"/>
  <c r="AH33384" i="1"/>
  <c r="AH33385" i="1"/>
  <c r="AH33386" i="1"/>
  <c r="AH33387" i="1"/>
  <c r="AH33388" i="1"/>
  <c r="AH33389" i="1"/>
  <c r="AH33390" i="1"/>
  <c r="AH33391" i="1"/>
  <c r="AH33392" i="1"/>
  <c r="AH33393" i="1"/>
  <c r="AH33394" i="1"/>
  <c r="AH33395" i="1"/>
  <c r="AH33396" i="1"/>
  <c r="AH33397" i="1"/>
  <c r="AH33398" i="1"/>
  <c r="AH33399" i="1"/>
  <c r="AH33400" i="1"/>
  <c r="AH33401" i="1"/>
  <c r="AH33402" i="1"/>
  <c r="AH33403" i="1"/>
  <c r="AH33404" i="1"/>
  <c r="AH33405" i="1"/>
  <c r="AH33406" i="1"/>
  <c r="AH33407" i="1"/>
  <c r="AH33408" i="1"/>
  <c r="AH33409" i="1"/>
  <c r="AH33410" i="1"/>
  <c r="AH33411" i="1"/>
  <c r="AH33412" i="1"/>
  <c r="AH33413" i="1"/>
  <c r="AH33414" i="1"/>
  <c r="AH33415" i="1"/>
  <c r="AH33416" i="1"/>
  <c r="AH33417" i="1"/>
  <c r="AH33418" i="1"/>
  <c r="AH33419" i="1"/>
  <c r="AH33420" i="1"/>
  <c r="AH33421" i="1"/>
  <c r="AH33422" i="1"/>
  <c r="AH33423" i="1"/>
  <c r="AH33424" i="1"/>
  <c r="AH33425" i="1"/>
  <c r="AH33426" i="1"/>
  <c r="AH33427" i="1"/>
  <c r="AH33428" i="1"/>
  <c r="AH33429" i="1"/>
  <c r="AH33430" i="1"/>
  <c r="AH33431" i="1"/>
  <c r="AH33432" i="1"/>
  <c r="AH33433" i="1"/>
  <c r="AH33434" i="1"/>
  <c r="AH33435" i="1"/>
  <c r="AH33436" i="1"/>
  <c r="AH33437" i="1"/>
  <c r="AH33438" i="1"/>
  <c r="AH33439" i="1"/>
  <c r="AH33440" i="1"/>
  <c r="AH33441" i="1"/>
  <c r="AH33442" i="1"/>
  <c r="AH33443" i="1"/>
  <c r="AH33444" i="1"/>
  <c r="AH33445" i="1"/>
  <c r="AH33446" i="1"/>
  <c r="AH33447" i="1"/>
  <c r="AH33448" i="1"/>
  <c r="AH33449" i="1"/>
  <c r="AH33450" i="1"/>
  <c r="AH33451" i="1"/>
  <c r="AH33452" i="1"/>
  <c r="AH33453" i="1"/>
  <c r="AH33454" i="1"/>
  <c r="AH33455" i="1"/>
  <c r="AH33456" i="1"/>
  <c r="AH33457" i="1"/>
  <c r="AH33458" i="1"/>
  <c r="AH33459" i="1"/>
  <c r="AH33460" i="1"/>
  <c r="AH33461" i="1"/>
  <c r="AH33462" i="1"/>
  <c r="AH33463" i="1"/>
  <c r="AH33464" i="1"/>
  <c r="AH33465" i="1"/>
  <c r="AH33466" i="1"/>
  <c r="AH33467" i="1"/>
  <c r="AH33468" i="1"/>
  <c r="AH33469" i="1"/>
  <c r="AH33470" i="1"/>
  <c r="AH33471" i="1"/>
  <c r="AH33472" i="1"/>
  <c r="AH33473" i="1"/>
  <c r="AH33474" i="1"/>
  <c r="AH33475" i="1"/>
  <c r="AH33476" i="1"/>
  <c r="AH33477" i="1"/>
  <c r="AH33478" i="1"/>
  <c r="AH33479" i="1"/>
  <c r="AH33480" i="1"/>
  <c r="AH33481" i="1"/>
  <c r="AH33482" i="1"/>
  <c r="AH33483" i="1"/>
  <c r="AH33484" i="1"/>
  <c r="AH33485" i="1"/>
  <c r="AH33486" i="1"/>
  <c r="AH33487" i="1"/>
  <c r="AH33488" i="1"/>
  <c r="AH33489" i="1"/>
  <c r="AH33490" i="1"/>
  <c r="AH33491" i="1"/>
  <c r="AH33492" i="1"/>
  <c r="AH33493" i="1"/>
  <c r="AH33494" i="1"/>
  <c r="AH33495" i="1"/>
  <c r="AH33496" i="1"/>
  <c r="AH33497" i="1"/>
  <c r="AH33498" i="1"/>
  <c r="AH33499" i="1"/>
  <c r="AH33500" i="1"/>
  <c r="AH33501" i="1"/>
  <c r="AH33502" i="1"/>
  <c r="AH33503" i="1"/>
  <c r="AH33504" i="1"/>
  <c r="AH33505" i="1"/>
  <c r="AH33506" i="1"/>
  <c r="AH33507" i="1"/>
  <c r="AH33508" i="1"/>
  <c r="AH33509" i="1"/>
  <c r="AH33510" i="1"/>
  <c r="AH33511" i="1"/>
  <c r="AH33512" i="1"/>
  <c r="AH33513" i="1"/>
  <c r="AH33514" i="1"/>
  <c r="AH33515" i="1"/>
  <c r="AH33516" i="1"/>
  <c r="AH33517" i="1"/>
  <c r="AH33518" i="1"/>
  <c r="AH33519" i="1"/>
  <c r="AH33520" i="1"/>
  <c r="AH33521" i="1"/>
  <c r="AH33522" i="1"/>
  <c r="AH33523" i="1"/>
  <c r="AH33524" i="1"/>
  <c r="AH33525" i="1"/>
  <c r="AH33526" i="1"/>
  <c r="AH33527" i="1"/>
  <c r="AH33528" i="1"/>
  <c r="AH33529" i="1"/>
  <c r="AH33530" i="1"/>
  <c r="AH33531" i="1"/>
  <c r="AH33532" i="1"/>
  <c r="AH33533" i="1"/>
  <c r="AH33534" i="1"/>
  <c r="AH33535" i="1"/>
  <c r="AH33536" i="1"/>
  <c r="AH33537" i="1"/>
  <c r="AH33538" i="1"/>
  <c r="AH33539" i="1"/>
  <c r="AH33540" i="1"/>
  <c r="AH33541" i="1"/>
  <c r="AH33542" i="1"/>
  <c r="AH33543" i="1"/>
  <c r="AH33544" i="1"/>
  <c r="AH33545" i="1"/>
  <c r="AH33546" i="1"/>
  <c r="AH33547" i="1"/>
  <c r="AH33548" i="1"/>
  <c r="AH33549" i="1"/>
  <c r="AH33550" i="1"/>
  <c r="AH33551" i="1"/>
  <c r="AH33552" i="1"/>
  <c r="AH33553" i="1"/>
  <c r="AH33554" i="1"/>
  <c r="AH33555" i="1"/>
  <c r="AH33556" i="1"/>
  <c r="AH33557" i="1"/>
  <c r="AH33558" i="1"/>
  <c r="AH33559" i="1"/>
  <c r="AH33560" i="1"/>
  <c r="AH33561" i="1"/>
  <c r="AH33562" i="1"/>
  <c r="AH33563" i="1"/>
  <c r="AH33564" i="1"/>
  <c r="AH33565" i="1"/>
  <c r="AH33566" i="1"/>
  <c r="AH33567" i="1"/>
  <c r="AH33568" i="1"/>
  <c r="AH33569" i="1"/>
  <c r="AH33570" i="1"/>
  <c r="AH33571" i="1"/>
  <c r="AH33572" i="1"/>
  <c r="AH33573" i="1"/>
  <c r="AH33574" i="1"/>
  <c r="AH33575" i="1"/>
  <c r="AH33576" i="1"/>
  <c r="AH33577" i="1"/>
  <c r="AH33578" i="1"/>
  <c r="AH33579" i="1"/>
  <c r="AH33580" i="1"/>
  <c r="AH33581" i="1"/>
  <c r="AH33582" i="1"/>
  <c r="AH33583" i="1"/>
  <c r="AH33584" i="1"/>
  <c r="AH33585" i="1"/>
  <c r="AH33586" i="1"/>
  <c r="AH33587" i="1"/>
  <c r="AH33588" i="1"/>
  <c r="AH33589" i="1"/>
  <c r="AH33590" i="1"/>
  <c r="AH33591" i="1"/>
  <c r="AH33592" i="1"/>
  <c r="AH33593" i="1"/>
  <c r="AH33594" i="1"/>
  <c r="AH33595" i="1"/>
  <c r="AH33596" i="1"/>
  <c r="AH33597" i="1"/>
  <c r="AH33598" i="1"/>
  <c r="AH33599" i="1"/>
  <c r="AH33600" i="1"/>
  <c r="AH33601" i="1"/>
  <c r="AH33602" i="1"/>
  <c r="AH33603" i="1"/>
  <c r="AH33604" i="1"/>
  <c r="AH33605" i="1"/>
  <c r="AH33606" i="1"/>
  <c r="AH33607" i="1"/>
  <c r="AH33608" i="1"/>
  <c r="AH33609" i="1"/>
  <c r="AH33610" i="1"/>
  <c r="AH33611" i="1"/>
  <c r="AH33612" i="1"/>
  <c r="AH33613" i="1"/>
  <c r="AH33614" i="1"/>
  <c r="AH33615" i="1"/>
  <c r="AH33616" i="1"/>
  <c r="AH33617" i="1"/>
  <c r="AH33618" i="1"/>
  <c r="AH33619" i="1"/>
  <c r="AH33620" i="1"/>
  <c r="AH33621" i="1"/>
  <c r="AH33622" i="1"/>
  <c r="AH33623" i="1"/>
  <c r="AH33624" i="1"/>
  <c r="AH33625" i="1"/>
  <c r="AH33626" i="1"/>
  <c r="AH33627" i="1"/>
  <c r="AH33628" i="1"/>
  <c r="AH33629" i="1"/>
  <c r="AH33630" i="1"/>
  <c r="AH33631" i="1"/>
  <c r="AH33632" i="1"/>
  <c r="AH33633" i="1"/>
  <c r="AH33634" i="1"/>
  <c r="AH33635" i="1"/>
  <c r="AH33636" i="1"/>
  <c r="AH33637" i="1"/>
  <c r="AH33638" i="1"/>
  <c r="AH33639" i="1"/>
  <c r="AH33640" i="1"/>
  <c r="AH33641" i="1"/>
  <c r="AH33642" i="1"/>
  <c r="AH33643" i="1"/>
  <c r="AH33644" i="1"/>
  <c r="AH33645" i="1"/>
  <c r="AH33646" i="1"/>
  <c r="AH33647" i="1"/>
  <c r="AH33648" i="1"/>
  <c r="AH33649" i="1"/>
  <c r="AH33650" i="1"/>
  <c r="AH33651" i="1"/>
  <c r="AH33652" i="1"/>
  <c r="AH33653" i="1"/>
  <c r="AH33654" i="1"/>
  <c r="AH33655" i="1"/>
  <c r="AH33656" i="1"/>
  <c r="AH33657" i="1"/>
  <c r="AH33658" i="1"/>
  <c r="AH33659" i="1"/>
  <c r="AH33660" i="1"/>
  <c r="AH33661" i="1"/>
  <c r="AH33662" i="1"/>
  <c r="AH33663" i="1"/>
  <c r="AH33664" i="1"/>
  <c r="AH33665" i="1"/>
  <c r="AH33666" i="1"/>
  <c r="AH33667" i="1"/>
  <c r="AH33668" i="1"/>
  <c r="AH33669" i="1"/>
  <c r="AH33670" i="1"/>
  <c r="AH33671" i="1"/>
  <c r="AH33672" i="1"/>
  <c r="AH33673" i="1"/>
  <c r="AH33674" i="1"/>
  <c r="AH33675" i="1"/>
  <c r="AH33676" i="1"/>
  <c r="AH33677" i="1"/>
  <c r="AH33678" i="1"/>
  <c r="AH33679" i="1"/>
  <c r="AH33680" i="1"/>
  <c r="AH33681" i="1"/>
  <c r="AH33682" i="1"/>
  <c r="AH33683" i="1"/>
  <c r="AH33684" i="1"/>
  <c r="AH33685" i="1"/>
  <c r="AH33686" i="1"/>
  <c r="AH33687" i="1"/>
  <c r="AH33688" i="1"/>
  <c r="AH33689" i="1"/>
  <c r="AH33690" i="1"/>
  <c r="AH33691" i="1"/>
  <c r="AH33692" i="1"/>
  <c r="AH33693" i="1"/>
  <c r="AH33694" i="1"/>
  <c r="AH33695" i="1"/>
  <c r="AH33696" i="1"/>
  <c r="AH33697" i="1"/>
  <c r="AH33698" i="1"/>
  <c r="AH33699" i="1"/>
  <c r="AH33700" i="1"/>
  <c r="AH33701" i="1"/>
  <c r="AH33702" i="1"/>
  <c r="AH33703" i="1"/>
  <c r="AH33704" i="1"/>
  <c r="AH33705" i="1"/>
  <c r="AH33706" i="1"/>
  <c r="AH33707" i="1"/>
  <c r="AH33708" i="1"/>
  <c r="AH33709" i="1"/>
  <c r="AH33710" i="1"/>
  <c r="AH33711" i="1"/>
  <c r="AH33712" i="1"/>
  <c r="AH33713" i="1"/>
  <c r="AH33714" i="1"/>
  <c r="AH33715" i="1"/>
  <c r="AH33716" i="1"/>
  <c r="AH33717" i="1"/>
  <c r="AH33718" i="1"/>
  <c r="AH33719" i="1"/>
  <c r="AH33720" i="1"/>
  <c r="AH33721" i="1"/>
  <c r="AH33722" i="1"/>
  <c r="AH33723" i="1"/>
  <c r="AH33724" i="1"/>
  <c r="AH33725" i="1"/>
  <c r="AH33726" i="1"/>
  <c r="AH33727" i="1"/>
  <c r="AH33728" i="1"/>
  <c r="AH33729" i="1"/>
  <c r="AH33730" i="1"/>
  <c r="AH33731" i="1"/>
  <c r="AH33732" i="1"/>
  <c r="AH33733" i="1"/>
  <c r="AH33734" i="1"/>
  <c r="AH33735" i="1"/>
  <c r="AH33736" i="1"/>
  <c r="AH33737" i="1"/>
  <c r="AH33738" i="1"/>
  <c r="AH33739" i="1"/>
  <c r="AH33740" i="1"/>
  <c r="AH33741" i="1"/>
  <c r="AH33742" i="1"/>
  <c r="AH33743" i="1"/>
  <c r="AH33744" i="1"/>
  <c r="AH33745" i="1"/>
  <c r="AH33746" i="1"/>
  <c r="AH33747" i="1"/>
  <c r="AH33748" i="1"/>
  <c r="AH33749" i="1"/>
  <c r="AH33750" i="1"/>
  <c r="AH33751" i="1"/>
  <c r="AH33752" i="1"/>
  <c r="AH33753" i="1"/>
  <c r="AH33754" i="1"/>
  <c r="AH33755" i="1"/>
  <c r="AH33756" i="1"/>
  <c r="AH33757" i="1"/>
  <c r="AH33758" i="1"/>
  <c r="AH33759" i="1"/>
  <c r="AH33760" i="1"/>
  <c r="AH33761" i="1"/>
  <c r="AH33762" i="1"/>
  <c r="AH33763" i="1"/>
  <c r="AH33764" i="1"/>
  <c r="AH33765" i="1"/>
  <c r="AH33766" i="1"/>
  <c r="AH33767" i="1"/>
  <c r="AH33768" i="1"/>
  <c r="AH33769" i="1"/>
  <c r="AH33770" i="1"/>
  <c r="AH33771" i="1"/>
  <c r="AH33772" i="1"/>
  <c r="AH33773" i="1"/>
  <c r="AH33774" i="1"/>
  <c r="AH33775" i="1"/>
  <c r="AH33776" i="1"/>
  <c r="AH33777" i="1"/>
  <c r="AH33778" i="1"/>
  <c r="AH33779" i="1"/>
  <c r="AH33780" i="1"/>
  <c r="AH33781" i="1"/>
  <c r="AH33782" i="1"/>
  <c r="AH33783" i="1"/>
  <c r="AH33784" i="1"/>
  <c r="AH33785" i="1"/>
  <c r="AH33786" i="1"/>
  <c r="AH33787" i="1"/>
  <c r="AH33788" i="1"/>
  <c r="AH33789" i="1"/>
  <c r="AH33790" i="1"/>
  <c r="AH33791" i="1"/>
  <c r="AH33792" i="1"/>
  <c r="AH33793" i="1"/>
  <c r="AH33794" i="1"/>
  <c r="AH33795" i="1"/>
  <c r="AH33796" i="1"/>
  <c r="AH33797" i="1"/>
  <c r="AH33798" i="1"/>
  <c r="AH33799" i="1"/>
  <c r="AH33800" i="1"/>
  <c r="AH33801" i="1"/>
  <c r="AH33802" i="1"/>
  <c r="AH33803" i="1"/>
  <c r="AH33804" i="1"/>
  <c r="AH33805" i="1"/>
  <c r="AH33806" i="1"/>
  <c r="AH33807" i="1"/>
  <c r="AH33808" i="1"/>
  <c r="AH33809" i="1"/>
  <c r="AH33810" i="1"/>
  <c r="AH33811" i="1"/>
  <c r="AH33812" i="1"/>
  <c r="AH33813" i="1"/>
  <c r="AH33814" i="1"/>
  <c r="AH33815" i="1"/>
  <c r="AH33816" i="1"/>
  <c r="AH33817" i="1"/>
  <c r="AH33818" i="1"/>
  <c r="AH33819" i="1"/>
  <c r="AH33820" i="1"/>
  <c r="AH33821" i="1"/>
  <c r="AH33822" i="1"/>
  <c r="AH33823" i="1"/>
  <c r="AH33824" i="1"/>
  <c r="AH33825" i="1"/>
  <c r="AH33826" i="1"/>
  <c r="AH33827" i="1"/>
  <c r="AH33828" i="1"/>
  <c r="AH33829" i="1"/>
  <c r="AH33830" i="1"/>
  <c r="AH33831" i="1"/>
  <c r="AH33832" i="1"/>
  <c r="AH33833" i="1"/>
  <c r="AH33834" i="1"/>
  <c r="AH33835" i="1"/>
  <c r="AH33836" i="1"/>
  <c r="AH33837" i="1"/>
  <c r="AH33838" i="1"/>
  <c r="AH33839" i="1"/>
  <c r="AH33840" i="1"/>
  <c r="AH33841" i="1"/>
  <c r="AH33842" i="1"/>
  <c r="AH33843" i="1"/>
  <c r="AH33844" i="1"/>
  <c r="AH33845" i="1"/>
  <c r="AH33846" i="1"/>
  <c r="AH33847" i="1"/>
  <c r="AH33848" i="1"/>
  <c r="AH33849" i="1"/>
  <c r="AH33850" i="1"/>
  <c r="AH33851" i="1"/>
  <c r="AH33852" i="1"/>
  <c r="AH33853" i="1"/>
  <c r="AH33854" i="1"/>
  <c r="AH33855" i="1"/>
  <c r="AH33856" i="1"/>
  <c r="AH33857" i="1"/>
  <c r="AH33858" i="1"/>
  <c r="AH33859" i="1"/>
  <c r="AH33860" i="1"/>
  <c r="AH33861" i="1"/>
  <c r="AH33862" i="1"/>
  <c r="AH33863" i="1"/>
  <c r="AH33864" i="1"/>
  <c r="AH33865" i="1"/>
  <c r="AH33866" i="1"/>
  <c r="AH33867" i="1"/>
  <c r="AH33868" i="1"/>
  <c r="AH33869" i="1"/>
  <c r="AH33870" i="1"/>
  <c r="AH33871" i="1"/>
  <c r="AH33872" i="1"/>
  <c r="AH33873" i="1"/>
  <c r="AH33874" i="1"/>
  <c r="AH33875" i="1"/>
  <c r="AH33876" i="1"/>
  <c r="AH33877" i="1"/>
  <c r="AH33878" i="1"/>
  <c r="AH33879" i="1"/>
  <c r="AH33880" i="1"/>
  <c r="AH33881" i="1"/>
  <c r="AH33882" i="1"/>
  <c r="AH33883" i="1"/>
  <c r="AH33884" i="1"/>
  <c r="AH33885" i="1"/>
  <c r="AH33886" i="1"/>
  <c r="AH33887" i="1"/>
  <c r="AH33888" i="1"/>
  <c r="AH33889" i="1"/>
  <c r="AH33890" i="1"/>
  <c r="AH33891" i="1"/>
  <c r="AH33892" i="1"/>
  <c r="AH33893" i="1"/>
  <c r="AH33894" i="1"/>
  <c r="AH33895" i="1"/>
  <c r="AH33896" i="1"/>
  <c r="AH33897" i="1"/>
  <c r="AH33898" i="1"/>
  <c r="AH33899" i="1"/>
  <c r="AH33900" i="1"/>
  <c r="AH33901" i="1"/>
  <c r="AH33902" i="1"/>
  <c r="AH33903" i="1"/>
  <c r="AH33904" i="1"/>
  <c r="AH33905" i="1"/>
  <c r="AH33906" i="1"/>
  <c r="AH33907" i="1"/>
  <c r="AH33908" i="1"/>
  <c r="AH33909" i="1"/>
  <c r="AH33910" i="1"/>
  <c r="AH33911" i="1"/>
  <c r="AH33912" i="1"/>
  <c r="AH33913" i="1"/>
  <c r="AH33914" i="1"/>
  <c r="AH33915" i="1"/>
  <c r="AH33916" i="1"/>
  <c r="AH33917" i="1"/>
  <c r="AH33918" i="1"/>
  <c r="AH33919" i="1"/>
  <c r="AH33920" i="1"/>
  <c r="AH33921" i="1"/>
  <c r="AH33922" i="1"/>
  <c r="AH33923" i="1"/>
  <c r="AH33924" i="1"/>
  <c r="AH33925" i="1"/>
  <c r="AH33926" i="1"/>
  <c r="AH33927" i="1"/>
  <c r="AH33928" i="1"/>
  <c r="AH33929" i="1"/>
  <c r="AH33930" i="1"/>
  <c r="AH33931" i="1"/>
  <c r="AH33932" i="1"/>
  <c r="AH33933" i="1"/>
  <c r="AH33934" i="1"/>
  <c r="AH33935" i="1"/>
  <c r="AH33936" i="1"/>
  <c r="AH33937" i="1"/>
  <c r="AH33938" i="1"/>
  <c r="AH33939" i="1"/>
  <c r="AH33940" i="1"/>
  <c r="AH33941" i="1"/>
  <c r="AH33942" i="1"/>
  <c r="AH33943" i="1"/>
  <c r="AH33944" i="1"/>
  <c r="AH33945" i="1"/>
  <c r="AH33946" i="1"/>
  <c r="AH33947" i="1"/>
  <c r="AH33948" i="1"/>
  <c r="AH33949" i="1"/>
  <c r="AH33950" i="1"/>
  <c r="AH33951" i="1"/>
  <c r="AH33952" i="1"/>
  <c r="AH33953" i="1"/>
  <c r="AH33954" i="1"/>
  <c r="AH33955" i="1"/>
  <c r="AH33956" i="1"/>
  <c r="AH33957" i="1"/>
  <c r="AH33958" i="1"/>
  <c r="AH33959" i="1"/>
  <c r="AH33960" i="1"/>
  <c r="AH33961" i="1"/>
  <c r="AH33962" i="1"/>
  <c r="AH33963" i="1"/>
  <c r="AH33964" i="1"/>
  <c r="AH33965" i="1"/>
  <c r="AH33966" i="1"/>
  <c r="AH33967" i="1"/>
  <c r="AH33968" i="1"/>
  <c r="AH33969" i="1"/>
  <c r="AH33970" i="1"/>
  <c r="AH33971" i="1"/>
  <c r="AH33972" i="1"/>
  <c r="AH33973" i="1"/>
  <c r="AH33974" i="1"/>
  <c r="AH33975" i="1"/>
  <c r="AH33976" i="1"/>
  <c r="AH33977" i="1"/>
  <c r="AH33978" i="1"/>
  <c r="AH33979" i="1"/>
  <c r="AH33980" i="1"/>
  <c r="AH33981" i="1"/>
  <c r="AH33982" i="1"/>
  <c r="AH33983" i="1"/>
  <c r="AH33984" i="1"/>
  <c r="AH33985" i="1"/>
  <c r="AH33986" i="1"/>
  <c r="AH33987" i="1"/>
  <c r="AH33988" i="1"/>
  <c r="AH33989" i="1"/>
  <c r="AH33990" i="1"/>
  <c r="AH33991" i="1"/>
  <c r="AH33992" i="1"/>
  <c r="AH33993" i="1"/>
  <c r="AH33994" i="1"/>
  <c r="AH33995" i="1"/>
  <c r="AH33996" i="1"/>
  <c r="AH33997" i="1"/>
  <c r="AH33998" i="1"/>
  <c r="AH33999" i="1"/>
  <c r="AH34000" i="1"/>
  <c r="AH34001" i="1"/>
  <c r="AH34002" i="1"/>
  <c r="AH34003" i="1"/>
  <c r="AH34004" i="1"/>
  <c r="AH34005" i="1"/>
  <c r="AH34006" i="1"/>
  <c r="AH34007" i="1"/>
  <c r="AH34008" i="1"/>
  <c r="AH34009" i="1"/>
  <c r="AH34010" i="1"/>
  <c r="AH34011" i="1"/>
  <c r="AH34012" i="1"/>
  <c r="AH34013" i="1"/>
  <c r="AH34014" i="1"/>
  <c r="AH34015" i="1"/>
  <c r="AH34016" i="1"/>
  <c r="AH34017" i="1"/>
  <c r="AH34018" i="1"/>
  <c r="AH34019" i="1"/>
  <c r="AH34020" i="1"/>
  <c r="AH34021" i="1"/>
  <c r="AH34022" i="1"/>
  <c r="AH34023" i="1"/>
  <c r="AH34024" i="1"/>
  <c r="AH34025" i="1"/>
  <c r="AH34026" i="1"/>
  <c r="AH34027" i="1"/>
  <c r="AH34028" i="1"/>
  <c r="AH34029" i="1"/>
  <c r="AH34030" i="1"/>
  <c r="AH34031" i="1"/>
  <c r="AH34032" i="1"/>
  <c r="AH34033" i="1"/>
  <c r="AH34034" i="1"/>
  <c r="AH34035" i="1"/>
  <c r="AH34036" i="1"/>
  <c r="AH34037" i="1"/>
  <c r="AH34038" i="1"/>
  <c r="AH34039" i="1"/>
  <c r="AH34040" i="1"/>
  <c r="AH34041" i="1"/>
  <c r="AH34042" i="1"/>
  <c r="AH34043" i="1"/>
  <c r="AH34044" i="1"/>
  <c r="AH34045" i="1"/>
  <c r="AH34046" i="1"/>
  <c r="AH34047" i="1"/>
  <c r="AH34048" i="1"/>
  <c r="AH34049" i="1"/>
  <c r="AH34050" i="1"/>
  <c r="AH34051" i="1"/>
  <c r="AH34052" i="1"/>
  <c r="AH34053" i="1"/>
  <c r="AH34054" i="1"/>
  <c r="AH34055" i="1"/>
  <c r="AH34056" i="1"/>
  <c r="AH34057" i="1"/>
  <c r="AH34058" i="1"/>
  <c r="AH34059" i="1"/>
  <c r="AH34060" i="1"/>
  <c r="AH34061" i="1"/>
  <c r="AH34062" i="1"/>
  <c r="AH34063" i="1"/>
  <c r="AH34064" i="1"/>
  <c r="AH34065" i="1"/>
  <c r="AH34066" i="1"/>
  <c r="AH34067" i="1"/>
  <c r="AH34068" i="1"/>
  <c r="AH34069" i="1"/>
  <c r="AH34070" i="1"/>
  <c r="AH34071" i="1"/>
  <c r="AH34072" i="1"/>
  <c r="AH34073" i="1"/>
  <c r="AH34074" i="1"/>
  <c r="AH34075" i="1"/>
  <c r="AH34076" i="1"/>
  <c r="AH34077" i="1"/>
  <c r="AH34078" i="1"/>
  <c r="AH34079" i="1"/>
  <c r="AH34080" i="1"/>
  <c r="AH34081" i="1"/>
  <c r="AH34082" i="1"/>
  <c r="AH34083" i="1"/>
  <c r="AH34084" i="1"/>
  <c r="AH34085" i="1"/>
  <c r="AH34086" i="1"/>
  <c r="AH34087" i="1"/>
  <c r="AH34088" i="1"/>
  <c r="AH34089" i="1"/>
  <c r="AH34090" i="1"/>
  <c r="AH34091" i="1"/>
  <c r="AH34092" i="1"/>
  <c r="AH34093" i="1"/>
  <c r="AH34094" i="1"/>
  <c r="AH34095" i="1"/>
  <c r="AH34096" i="1"/>
  <c r="AH34097" i="1"/>
  <c r="AH34098" i="1"/>
  <c r="AH34099" i="1"/>
  <c r="AH34100" i="1"/>
  <c r="AH34101" i="1"/>
  <c r="AH34102" i="1"/>
  <c r="AH34103" i="1"/>
  <c r="AH34104" i="1"/>
  <c r="AH34105" i="1"/>
  <c r="AH34106" i="1"/>
  <c r="AH34107" i="1"/>
  <c r="AH34108" i="1"/>
  <c r="AH34109" i="1"/>
  <c r="AH34110" i="1"/>
  <c r="AH34111" i="1"/>
  <c r="AH34112" i="1"/>
  <c r="AH34113" i="1"/>
  <c r="AH34114" i="1"/>
  <c r="AH34115" i="1"/>
  <c r="AH34116" i="1"/>
  <c r="AH34117" i="1"/>
  <c r="AH34118" i="1"/>
  <c r="AH34119" i="1"/>
  <c r="AH34120" i="1"/>
  <c r="AH34121" i="1"/>
  <c r="AH34122" i="1"/>
  <c r="AH34123" i="1"/>
  <c r="AH34124" i="1"/>
  <c r="AH34125" i="1"/>
  <c r="AH34126" i="1"/>
  <c r="AH34127" i="1"/>
  <c r="AH34128" i="1"/>
  <c r="AH34129" i="1"/>
  <c r="AH34130" i="1"/>
  <c r="AH34131" i="1"/>
  <c r="AH34132" i="1"/>
  <c r="AH34133" i="1"/>
  <c r="AH34134" i="1"/>
  <c r="AH34135" i="1"/>
  <c r="AH34136" i="1"/>
  <c r="AH34137" i="1"/>
  <c r="AH34138" i="1"/>
  <c r="AH34139" i="1"/>
  <c r="AH34140" i="1"/>
  <c r="AH34141" i="1"/>
  <c r="AH34142" i="1"/>
  <c r="AH34143" i="1"/>
  <c r="AH34144" i="1"/>
  <c r="AH34145" i="1"/>
  <c r="AH34146" i="1"/>
  <c r="AH34147" i="1"/>
  <c r="AH34148" i="1"/>
  <c r="AH34149" i="1"/>
  <c r="AH34150" i="1"/>
  <c r="AH34151" i="1"/>
  <c r="AH34152" i="1"/>
  <c r="AH34153" i="1"/>
  <c r="AH34154" i="1"/>
  <c r="AH34155" i="1"/>
  <c r="AH34156" i="1"/>
  <c r="AH34157" i="1"/>
  <c r="AH34158" i="1"/>
  <c r="AH34159" i="1"/>
  <c r="AH34160" i="1"/>
  <c r="AH34161" i="1"/>
  <c r="AH34162" i="1"/>
  <c r="AH34163" i="1"/>
  <c r="AH34164" i="1"/>
  <c r="AH34165" i="1"/>
  <c r="AH34166" i="1"/>
  <c r="AH34167" i="1"/>
  <c r="AH34168" i="1"/>
  <c r="AH34169" i="1"/>
  <c r="AH34170" i="1"/>
  <c r="AH34171" i="1"/>
  <c r="AH34172" i="1"/>
  <c r="AH34173" i="1"/>
  <c r="AH34174" i="1"/>
  <c r="AH34175" i="1"/>
  <c r="AH34176" i="1"/>
  <c r="AH34177" i="1"/>
  <c r="AH34178" i="1"/>
  <c r="AH34179" i="1"/>
  <c r="AH34180" i="1"/>
  <c r="AH34181" i="1"/>
  <c r="AH34182" i="1"/>
  <c r="AH34183" i="1"/>
  <c r="AH34184" i="1"/>
  <c r="AH34185" i="1"/>
  <c r="AH34186" i="1"/>
  <c r="AH34187" i="1"/>
  <c r="AH34188" i="1"/>
  <c r="AH34189" i="1"/>
  <c r="AH34190" i="1"/>
  <c r="AH34191" i="1"/>
  <c r="AH34192" i="1"/>
  <c r="AH34193" i="1"/>
  <c r="AH34194" i="1"/>
  <c r="AH34195" i="1"/>
  <c r="AH34196" i="1"/>
  <c r="AH34197" i="1"/>
  <c r="AH34198" i="1"/>
  <c r="AH34199" i="1"/>
  <c r="AH34200" i="1"/>
  <c r="AH34201" i="1"/>
  <c r="AH34202" i="1"/>
  <c r="AH34203" i="1"/>
  <c r="AH34204" i="1"/>
  <c r="AH34205" i="1"/>
  <c r="AH34206" i="1"/>
  <c r="AH34207" i="1"/>
  <c r="AH34208" i="1"/>
  <c r="AH34209" i="1"/>
  <c r="AH34210" i="1"/>
  <c r="AH34211" i="1"/>
  <c r="AH34212" i="1"/>
  <c r="AH34213" i="1"/>
  <c r="AH34214" i="1"/>
  <c r="AH34215" i="1"/>
  <c r="AH34216" i="1"/>
  <c r="AH34217" i="1"/>
  <c r="AH34218" i="1"/>
  <c r="AH34219" i="1"/>
  <c r="AH34220" i="1"/>
  <c r="AH34221" i="1"/>
  <c r="AH34222" i="1"/>
  <c r="AH34223" i="1"/>
  <c r="AH34224" i="1"/>
  <c r="AH34225" i="1"/>
  <c r="AH34226" i="1"/>
  <c r="AH34227" i="1"/>
  <c r="AH34228" i="1"/>
  <c r="AH34229" i="1"/>
  <c r="AH34230" i="1"/>
  <c r="AH34231" i="1"/>
  <c r="AH34232" i="1"/>
  <c r="AH34233" i="1"/>
  <c r="AH34234" i="1"/>
  <c r="AH34235" i="1"/>
  <c r="AH34236" i="1"/>
  <c r="AH34237" i="1"/>
  <c r="AH34238" i="1"/>
  <c r="AH34239" i="1"/>
  <c r="AH34240" i="1"/>
  <c r="AH34241" i="1"/>
  <c r="AH34242" i="1"/>
  <c r="AH34243" i="1"/>
  <c r="AH34244" i="1"/>
  <c r="AH34245" i="1"/>
  <c r="AH34246" i="1"/>
  <c r="AH34247" i="1"/>
  <c r="AH34248" i="1"/>
  <c r="AH34249" i="1"/>
  <c r="AH34250" i="1"/>
  <c r="AH34251" i="1"/>
  <c r="AH34252" i="1"/>
  <c r="AH34253" i="1"/>
  <c r="AH34254" i="1"/>
  <c r="AH34255" i="1"/>
  <c r="AH34256" i="1"/>
  <c r="AH34257" i="1"/>
  <c r="AH34258" i="1"/>
  <c r="AH34259" i="1"/>
  <c r="AH34260" i="1"/>
  <c r="AH34261" i="1"/>
  <c r="AH34262" i="1"/>
  <c r="AH34263" i="1"/>
  <c r="AH34264" i="1"/>
  <c r="AH34265" i="1"/>
  <c r="AH34266" i="1"/>
  <c r="AH34267" i="1"/>
  <c r="AH34268" i="1"/>
  <c r="AH34269" i="1"/>
  <c r="AH34270" i="1"/>
  <c r="AH34271" i="1"/>
  <c r="AH34272" i="1"/>
  <c r="AH34273" i="1"/>
  <c r="AH34274" i="1"/>
  <c r="AH34275" i="1"/>
  <c r="AH34276" i="1"/>
  <c r="AH34277" i="1"/>
  <c r="AH34278" i="1"/>
  <c r="AH34279" i="1"/>
  <c r="AH34280" i="1"/>
  <c r="AH34281" i="1"/>
  <c r="AH34282" i="1"/>
  <c r="AH34283" i="1"/>
  <c r="AH34284" i="1"/>
  <c r="AH34285" i="1"/>
  <c r="AH34286" i="1"/>
  <c r="AH34287" i="1"/>
  <c r="AH34288" i="1"/>
  <c r="AH34289" i="1"/>
  <c r="AH34290" i="1"/>
  <c r="AH34291" i="1"/>
  <c r="AH34292" i="1"/>
  <c r="AH34293" i="1"/>
  <c r="AH34294" i="1"/>
  <c r="AH34295" i="1"/>
  <c r="AH34296" i="1"/>
  <c r="AH34297" i="1"/>
  <c r="AH34298" i="1"/>
  <c r="AH34299" i="1"/>
  <c r="AH34300" i="1"/>
  <c r="AH34301" i="1"/>
  <c r="AH34302" i="1"/>
  <c r="AH34303" i="1"/>
  <c r="AH34304" i="1"/>
  <c r="AH34305" i="1"/>
  <c r="AH34306" i="1"/>
  <c r="AH34307" i="1"/>
  <c r="AH34308" i="1"/>
  <c r="AH34309" i="1"/>
  <c r="AH34310" i="1"/>
  <c r="AH34311" i="1"/>
  <c r="AH34312" i="1"/>
  <c r="AH34313" i="1"/>
  <c r="AH34314" i="1"/>
  <c r="AH34315" i="1"/>
  <c r="AH34316" i="1"/>
  <c r="AH34317" i="1"/>
  <c r="AH34318" i="1"/>
  <c r="AH34319" i="1"/>
  <c r="AH34320" i="1"/>
  <c r="AH34321" i="1"/>
  <c r="AH34322" i="1"/>
  <c r="AH34323" i="1"/>
  <c r="AH34324" i="1"/>
  <c r="AH34325" i="1"/>
  <c r="AH34326" i="1"/>
  <c r="AH34327" i="1"/>
  <c r="AH34328" i="1"/>
  <c r="AH34329" i="1"/>
  <c r="AH34330" i="1"/>
  <c r="AH34331" i="1"/>
  <c r="AH34332" i="1"/>
  <c r="AH34333" i="1"/>
  <c r="AH34334" i="1"/>
  <c r="AH34335" i="1"/>
  <c r="AH34336" i="1"/>
  <c r="AH34337" i="1"/>
  <c r="AH34338" i="1"/>
  <c r="AH34339" i="1"/>
  <c r="AH34340" i="1"/>
  <c r="AH34341" i="1"/>
  <c r="AH34342" i="1"/>
  <c r="AH34343" i="1"/>
  <c r="AH34344" i="1"/>
  <c r="AH34345" i="1"/>
  <c r="AH34346" i="1"/>
  <c r="AH34347" i="1"/>
  <c r="AH34348" i="1"/>
  <c r="AH34349" i="1"/>
  <c r="AH34350" i="1"/>
  <c r="AH34351" i="1"/>
  <c r="AH34352" i="1"/>
  <c r="AH34353" i="1"/>
  <c r="AH34354" i="1"/>
  <c r="AH34355" i="1"/>
  <c r="AH34356" i="1"/>
  <c r="AH34357" i="1"/>
  <c r="AH34358" i="1"/>
  <c r="AH34359" i="1"/>
  <c r="AH34360" i="1"/>
  <c r="AH34361" i="1"/>
  <c r="AH34362" i="1"/>
  <c r="AH34363" i="1"/>
  <c r="AH34364" i="1"/>
  <c r="AH34365" i="1"/>
  <c r="AH34366" i="1"/>
  <c r="AH34367" i="1"/>
  <c r="AH34368" i="1"/>
  <c r="AH34369" i="1"/>
  <c r="AH34370" i="1"/>
  <c r="AH34371" i="1"/>
  <c r="AH34372" i="1"/>
  <c r="AH34373" i="1"/>
  <c r="AH34374" i="1"/>
  <c r="AH34375" i="1"/>
  <c r="AH34376" i="1"/>
  <c r="AH34377" i="1"/>
  <c r="AH34378" i="1"/>
  <c r="AH34379" i="1"/>
  <c r="AH34380" i="1"/>
  <c r="AH34381" i="1"/>
  <c r="AH34382" i="1"/>
  <c r="AH34383" i="1"/>
  <c r="AH34384" i="1"/>
  <c r="AH34385" i="1"/>
  <c r="AH34386" i="1"/>
  <c r="AH34387" i="1"/>
  <c r="AH34388" i="1"/>
  <c r="AH34389" i="1"/>
  <c r="AH34390" i="1"/>
  <c r="AH34391" i="1"/>
  <c r="AH34392" i="1"/>
  <c r="AH34393" i="1"/>
  <c r="AH34394" i="1"/>
  <c r="AH34395" i="1"/>
  <c r="AH34396" i="1"/>
  <c r="AH34397" i="1"/>
  <c r="AH34398" i="1"/>
  <c r="AH34399" i="1"/>
  <c r="AH34400" i="1"/>
  <c r="AH34401" i="1"/>
  <c r="AH34402" i="1"/>
  <c r="AH34403" i="1"/>
  <c r="AH34404" i="1"/>
  <c r="AH34405" i="1"/>
  <c r="AH34406" i="1"/>
  <c r="AH34407" i="1"/>
  <c r="AH34408" i="1"/>
  <c r="AH34409" i="1"/>
  <c r="AH34410" i="1"/>
  <c r="AH34411" i="1"/>
  <c r="AH34412" i="1"/>
  <c r="AH34413" i="1"/>
  <c r="AH34414" i="1"/>
  <c r="AH34415" i="1"/>
  <c r="AH34416" i="1"/>
  <c r="AH34417" i="1"/>
  <c r="AH34418" i="1"/>
  <c r="AH34419" i="1"/>
  <c r="AH34420" i="1"/>
  <c r="AH34421" i="1"/>
  <c r="AH34422" i="1"/>
  <c r="AH34423" i="1"/>
  <c r="AH34424" i="1"/>
  <c r="AH34425" i="1"/>
  <c r="AH34426" i="1"/>
  <c r="AH34427" i="1"/>
  <c r="AH34428" i="1"/>
  <c r="AH34429" i="1"/>
  <c r="AH34430" i="1"/>
  <c r="AH34431" i="1"/>
  <c r="AH34432" i="1"/>
  <c r="AH34433" i="1"/>
  <c r="AH34434" i="1"/>
  <c r="AH34435" i="1"/>
  <c r="AH34436" i="1"/>
  <c r="AH34437" i="1"/>
  <c r="AH34438" i="1"/>
  <c r="AH34439" i="1"/>
  <c r="AH34440" i="1"/>
  <c r="AH34441" i="1"/>
  <c r="AH34442" i="1"/>
  <c r="AH34443" i="1"/>
  <c r="AH34444" i="1"/>
  <c r="AH34445" i="1"/>
  <c r="AH34446" i="1"/>
  <c r="AH34447" i="1"/>
  <c r="AH34448" i="1"/>
  <c r="AH34449" i="1"/>
  <c r="AH34450" i="1"/>
  <c r="AH34451" i="1"/>
  <c r="AH34452" i="1"/>
  <c r="AH34453" i="1"/>
  <c r="AH34454" i="1"/>
  <c r="AH34455" i="1"/>
  <c r="AH34456" i="1"/>
  <c r="AH34457" i="1"/>
  <c r="AH34458" i="1"/>
  <c r="AH34459" i="1"/>
  <c r="AH34460" i="1"/>
  <c r="AH34461" i="1"/>
  <c r="AH34462" i="1"/>
  <c r="AH34463" i="1"/>
  <c r="AH34464" i="1"/>
  <c r="AH34465" i="1"/>
  <c r="AH34466" i="1"/>
  <c r="AH34467" i="1"/>
  <c r="AH34468" i="1"/>
  <c r="AH34469" i="1"/>
  <c r="AH34470" i="1"/>
  <c r="AH34471" i="1"/>
  <c r="AH34472" i="1"/>
  <c r="AH34473" i="1"/>
  <c r="AH34474" i="1"/>
  <c r="AH34475" i="1"/>
  <c r="AH34476" i="1"/>
  <c r="AH34477" i="1"/>
  <c r="AH34478" i="1"/>
  <c r="AH34479" i="1"/>
  <c r="AH34480" i="1"/>
  <c r="AH34481" i="1"/>
  <c r="AH34482" i="1"/>
  <c r="AH34483" i="1"/>
  <c r="AH34484" i="1"/>
  <c r="AH34485" i="1"/>
  <c r="AH34486" i="1"/>
  <c r="AH34487" i="1"/>
  <c r="AH34488" i="1"/>
  <c r="AH34489" i="1"/>
  <c r="AH34490" i="1"/>
  <c r="AH34491" i="1"/>
  <c r="AH34492" i="1"/>
  <c r="AH34493" i="1"/>
  <c r="AH34494" i="1"/>
  <c r="AH34495" i="1"/>
  <c r="AH34496" i="1"/>
  <c r="AH34497" i="1"/>
  <c r="AH34498" i="1"/>
  <c r="AH34499" i="1"/>
  <c r="AH34500" i="1"/>
  <c r="AH34501" i="1"/>
  <c r="AH34502" i="1"/>
  <c r="AH34503" i="1"/>
  <c r="AH34504" i="1"/>
  <c r="AH34505" i="1"/>
  <c r="AH34506" i="1"/>
  <c r="AH34507" i="1"/>
  <c r="AH34508" i="1"/>
  <c r="AH34509" i="1"/>
  <c r="AH34510" i="1"/>
  <c r="AH34511" i="1"/>
  <c r="AH34512" i="1"/>
  <c r="AH34513" i="1"/>
  <c r="AH34514" i="1"/>
  <c r="AH34515" i="1"/>
  <c r="AH34516" i="1"/>
  <c r="AH34517" i="1"/>
  <c r="AH34518" i="1"/>
  <c r="AH34519" i="1"/>
  <c r="AH34520" i="1"/>
  <c r="AH34521" i="1"/>
  <c r="AH34522" i="1"/>
  <c r="AH34523" i="1"/>
  <c r="AH34524" i="1"/>
  <c r="AH34525" i="1"/>
  <c r="AH34526" i="1"/>
  <c r="AH34527" i="1"/>
  <c r="AH34528" i="1"/>
  <c r="AH34529" i="1"/>
  <c r="AH34530" i="1"/>
  <c r="AH34531" i="1"/>
  <c r="AH34532" i="1"/>
  <c r="AH34533" i="1"/>
  <c r="AH34534" i="1"/>
  <c r="AH34535" i="1"/>
  <c r="AH34536" i="1"/>
  <c r="AH34537" i="1"/>
  <c r="AH34538" i="1"/>
  <c r="AH34539" i="1"/>
  <c r="AH34540" i="1"/>
  <c r="AH34541" i="1"/>
  <c r="AH34542" i="1"/>
  <c r="AH34543" i="1"/>
  <c r="AH34544" i="1"/>
  <c r="AH34545" i="1"/>
  <c r="AH34546" i="1"/>
  <c r="AH34547" i="1"/>
  <c r="AH34548" i="1"/>
  <c r="AH34549" i="1"/>
  <c r="AH34550" i="1"/>
  <c r="AH34551" i="1"/>
  <c r="AH34552" i="1"/>
  <c r="AH34553" i="1"/>
  <c r="AH34554" i="1"/>
  <c r="AH34555" i="1"/>
  <c r="AH34556" i="1"/>
  <c r="AH34557" i="1"/>
  <c r="AH34558" i="1"/>
  <c r="AH34559" i="1"/>
  <c r="AH34560" i="1"/>
  <c r="AH34561" i="1"/>
  <c r="AH34562" i="1"/>
  <c r="AH34563" i="1"/>
  <c r="AH34564" i="1"/>
  <c r="AH34565" i="1"/>
  <c r="AH34566" i="1"/>
  <c r="AH34567" i="1"/>
  <c r="AH34568" i="1"/>
  <c r="AH34569" i="1"/>
  <c r="AH34570" i="1"/>
  <c r="AH34571" i="1"/>
  <c r="AH34572" i="1"/>
  <c r="AH34573" i="1"/>
  <c r="AH34574" i="1"/>
  <c r="AH34575" i="1"/>
  <c r="AH34576" i="1"/>
  <c r="AH34577" i="1"/>
  <c r="AH34578" i="1"/>
  <c r="AH34579" i="1"/>
  <c r="AH34580" i="1"/>
  <c r="AH34581" i="1"/>
  <c r="AH34582" i="1"/>
  <c r="AH34583" i="1"/>
  <c r="AH34584" i="1"/>
  <c r="AH34585" i="1"/>
  <c r="AH34586" i="1"/>
  <c r="AH34587" i="1"/>
  <c r="AH34588" i="1"/>
  <c r="AH34589" i="1"/>
  <c r="AH34590" i="1"/>
  <c r="AH34591" i="1"/>
  <c r="AH34592" i="1"/>
  <c r="AH34593" i="1"/>
  <c r="AH34594" i="1"/>
  <c r="AH34595" i="1"/>
  <c r="AH34596" i="1"/>
  <c r="AH34597" i="1"/>
  <c r="AH34598" i="1"/>
  <c r="AH34599" i="1"/>
  <c r="AH34600" i="1"/>
  <c r="AH34601" i="1"/>
  <c r="AH34602" i="1"/>
  <c r="AH34603" i="1"/>
  <c r="AH34604" i="1"/>
  <c r="AH34605" i="1"/>
  <c r="AH34606" i="1"/>
  <c r="AH34607" i="1"/>
  <c r="AH34608" i="1"/>
  <c r="AH34609" i="1"/>
  <c r="AH34610" i="1"/>
  <c r="AH34611" i="1"/>
  <c r="AH34612" i="1"/>
  <c r="AH34613" i="1"/>
  <c r="AH34614" i="1"/>
  <c r="AH34615" i="1"/>
  <c r="AH34616" i="1"/>
  <c r="AH34617" i="1"/>
  <c r="AH34618" i="1"/>
  <c r="AH34619" i="1"/>
  <c r="AH34620" i="1"/>
  <c r="AH34621" i="1"/>
  <c r="AH34622" i="1"/>
  <c r="AH34623" i="1"/>
  <c r="AH34624" i="1"/>
  <c r="AH34625" i="1"/>
  <c r="AH34626" i="1"/>
  <c r="AH34627" i="1"/>
  <c r="AH34628" i="1"/>
  <c r="AH34629" i="1"/>
  <c r="AH34630" i="1"/>
  <c r="AH34631" i="1"/>
  <c r="AH34632" i="1"/>
  <c r="AH34633" i="1"/>
  <c r="AH34634" i="1"/>
  <c r="AH34635" i="1"/>
  <c r="AH34636" i="1"/>
  <c r="AH34637" i="1"/>
  <c r="AH34638" i="1"/>
  <c r="AH34639" i="1"/>
  <c r="AH34640" i="1"/>
  <c r="AH34641" i="1"/>
  <c r="AH34642" i="1"/>
  <c r="AH34643" i="1"/>
  <c r="AH34644" i="1"/>
  <c r="AH34645" i="1"/>
  <c r="AH34646" i="1"/>
  <c r="AH34647" i="1"/>
  <c r="AH34648" i="1"/>
  <c r="AH34649" i="1"/>
  <c r="AH34650" i="1"/>
  <c r="AH34651" i="1"/>
  <c r="AH34652" i="1"/>
  <c r="AH34653" i="1"/>
  <c r="AH34654" i="1"/>
  <c r="AH34655" i="1"/>
  <c r="AH34656" i="1"/>
  <c r="AH34657" i="1"/>
  <c r="AH34658" i="1"/>
  <c r="AH34659" i="1"/>
  <c r="AH34660" i="1"/>
  <c r="AH34661" i="1"/>
  <c r="AH34662" i="1"/>
  <c r="AH34663" i="1"/>
  <c r="AH34664" i="1"/>
  <c r="AH34665" i="1"/>
  <c r="AH34666" i="1"/>
  <c r="AH34667" i="1"/>
  <c r="AH34668" i="1"/>
  <c r="AH34669" i="1"/>
  <c r="AH34670" i="1"/>
  <c r="AH34671" i="1"/>
  <c r="AH34672" i="1"/>
  <c r="AH34673" i="1"/>
  <c r="AH34674" i="1"/>
  <c r="AH34675" i="1"/>
  <c r="AH34676" i="1"/>
  <c r="AH34677" i="1"/>
  <c r="AH34678" i="1"/>
  <c r="AH34679" i="1"/>
  <c r="AH34680" i="1"/>
  <c r="AH34681" i="1"/>
  <c r="AH34682" i="1"/>
  <c r="AH34683" i="1"/>
  <c r="AH34684" i="1"/>
  <c r="AH34685" i="1"/>
  <c r="AH34686" i="1"/>
  <c r="AH34687" i="1"/>
  <c r="AH34688" i="1"/>
  <c r="AH34689" i="1"/>
  <c r="AH34690" i="1"/>
  <c r="AH34691" i="1"/>
  <c r="AH34692" i="1"/>
  <c r="AH34693" i="1"/>
  <c r="AH34694" i="1"/>
  <c r="AH34695" i="1"/>
  <c r="AH34696" i="1"/>
  <c r="AH34697" i="1"/>
  <c r="AH34698" i="1"/>
  <c r="AH34699" i="1"/>
  <c r="AH34700" i="1"/>
  <c r="AH34701" i="1"/>
  <c r="AH34702" i="1"/>
  <c r="AH34703" i="1"/>
  <c r="AH34704" i="1"/>
  <c r="AH34705" i="1"/>
  <c r="AH34706" i="1"/>
  <c r="AH34707" i="1"/>
  <c r="AH34708" i="1"/>
  <c r="AH34709" i="1"/>
  <c r="AH34710" i="1"/>
  <c r="AH34711" i="1"/>
  <c r="AH34712" i="1"/>
  <c r="AH34713" i="1"/>
  <c r="AH34714" i="1"/>
  <c r="AH34715" i="1"/>
  <c r="AH34716" i="1"/>
  <c r="AH34717" i="1"/>
  <c r="AH34718" i="1"/>
  <c r="AH34719" i="1"/>
  <c r="AH34720" i="1"/>
  <c r="AH34721" i="1"/>
  <c r="AH34722" i="1"/>
  <c r="AH34723" i="1"/>
  <c r="AH34724" i="1"/>
  <c r="AH34725" i="1"/>
  <c r="AH34726" i="1"/>
  <c r="AH34727" i="1"/>
  <c r="AH34728" i="1"/>
  <c r="AH34729" i="1"/>
  <c r="AH34730" i="1"/>
  <c r="AH34731" i="1"/>
  <c r="AH34732" i="1"/>
  <c r="AH34733" i="1"/>
  <c r="AH34734" i="1"/>
  <c r="AH34735" i="1"/>
  <c r="AH34736" i="1"/>
  <c r="AH34737" i="1"/>
  <c r="AH34738" i="1"/>
  <c r="AH34739" i="1"/>
  <c r="AH34740" i="1"/>
  <c r="AH34741" i="1"/>
  <c r="AH34742" i="1"/>
  <c r="AH34743" i="1"/>
  <c r="AH34744" i="1"/>
  <c r="AH34745" i="1"/>
  <c r="AH34746" i="1"/>
  <c r="AH34747" i="1"/>
  <c r="AH34748" i="1"/>
  <c r="AH34749" i="1"/>
  <c r="AH34750" i="1"/>
  <c r="AH34751" i="1"/>
  <c r="AH34752" i="1"/>
  <c r="AH34753" i="1"/>
  <c r="AH34754" i="1"/>
  <c r="AH34755" i="1"/>
  <c r="AH34756" i="1"/>
  <c r="AH34757" i="1"/>
  <c r="AH34758" i="1"/>
  <c r="AH34759" i="1"/>
  <c r="AH34760" i="1"/>
  <c r="AH34761" i="1"/>
  <c r="AH34762" i="1"/>
  <c r="AH34763" i="1"/>
  <c r="AH34764" i="1"/>
  <c r="AH34765" i="1"/>
  <c r="AH34766" i="1"/>
  <c r="AH34767" i="1"/>
  <c r="AH34768" i="1"/>
  <c r="AH34769" i="1"/>
  <c r="AH34770" i="1"/>
  <c r="AH34771" i="1"/>
  <c r="AH34772" i="1"/>
  <c r="AH34773" i="1"/>
  <c r="AH34774" i="1"/>
  <c r="AH34775" i="1"/>
  <c r="AH34776" i="1"/>
  <c r="AH34777" i="1"/>
  <c r="AH34778" i="1"/>
  <c r="AH34779" i="1"/>
  <c r="AH34780" i="1"/>
  <c r="AH34781" i="1"/>
  <c r="AH34782" i="1"/>
  <c r="AH34783" i="1"/>
  <c r="AH34784" i="1"/>
  <c r="AH34785" i="1"/>
  <c r="AH34786" i="1"/>
  <c r="AH34787" i="1"/>
  <c r="AH34788" i="1"/>
  <c r="AH34789" i="1"/>
  <c r="AH34790" i="1"/>
  <c r="AH34791" i="1"/>
  <c r="AH34792" i="1"/>
  <c r="AH34793" i="1"/>
  <c r="AH34794" i="1"/>
  <c r="AH34795" i="1"/>
  <c r="AH34796" i="1"/>
  <c r="AH34797" i="1"/>
  <c r="AH34798" i="1"/>
  <c r="AH34799" i="1"/>
  <c r="AH34800" i="1"/>
  <c r="AH34801" i="1"/>
  <c r="AH34802" i="1"/>
  <c r="AH34803" i="1"/>
  <c r="AH34804" i="1"/>
  <c r="AH34805" i="1"/>
  <c r="AH34806" i="1"/>
  <c r="AH34807" i="1"/>
  <c r="AH34808" i="1"/>
  <c r="AH34809" i="1"/>
  <c r="AH34810" i="1"/>
  <c r="AH34811" i="1"/>
  <c r="AH34812" i="1"/>
  <c r="AH34813" i="1"/>
  <c r="AH34814" i="1"/>
  <c r="AH34815" i="1"/>
  <c r="AH34816" i="1"/>
  <c r="AH34817" i="1"/>
  <c r="AH34818" i="1"/>
  <c r="AH34819" i="1"/>
  <c r="AH34820" i="1"/>
  <c r="AH34821" i="1"/>
  <c r="AH34822" i="1"/>
  <c r="AH34823" i="1"/>
  <c r="AH34824" i="1"/>
  <c r="AH34825" i="1"/>
  <c r="AH34826" i="1"/>
  <c r="AH34827" i="1"/>
  <c r="AH34828" i="1"/>
  <c r="AH34829" i="1"/>
  <c r="AH34830" i="1"/>
  <c r="AH34831" i="1"/>
  <c r="AH34832" i="1"/>
  <c r="AH34833" i="1"/>
  <c r="AH34834" i="1"/>
  <c r="AH34835" i="1"/>
  <c r="AH34836" i="1"/>
  <c r="AH34837" i="1"/>
  <c r="AH34838" i="1"/>
  <c r="AH34839" i="1"/>
  <c r="AH34840" i="1"/>
  <c r="AH34841" i="1"/>
  <c r="AH34842" i="1"/>
  <c r="AH34843" i="1"/>
  <c r="AH34844" i="1"/>
  <c r="AH34845" i="1"/>
  <c r="AH34846" i="1"/>
  <c r="AH34847" i="1"/>
  <c r="AH34848" i="1"/>
  <c r="AH34849" i="1"/>
  <c r="AH34850" i="1"/>
  <c r="AH34851" i="1"/>
  <c r="AH34852" i="1"/>
  <c r="AH34853" i="1"/>
  <c r="AH34854" i="1"/>
  <c r="AH34855" i="1"/>
  <c r="AH34856" i="1"/>
  <c r="AH34857" i="1"/>
  <c r="AH34858" i="1"/>
  <c r="AH34859" i="1"/>
  <c r="AH34860" i="1"/>
  <c r="AH34861" i="1"/>
  <c r="AH34862" i="1"/>
  <c r="AH34863" i="1"/>
  <c r="AH34864" i="1"/>
  <c r="AH34865" i="1"/>
  <c r="AH34866" i="1"/>
  <c r="AH34867" i="1"/>
  <c r="AH34868" i="1"/>
  <c r="AH34869" i="1"/>
  <c r="AH34870" i="1"/>
  <c r="AH34871" i="1"/>
  <c r="AH34872" i="1"/>
  <c r="AH34873" i="1"/>
  <c r="AH34874" i="1"/>
  <c r="AH34875" i="1"/>
  <c r="AH34876" i="1"/>
  <c r="AH34877" i="1"/>
  <c r="AH34878" i="1"/>
  <c r="AH34879" i="1"/>
  <c r="AH34880" i="1"/>
  <c r="AH34881" i="1"/>
  <c r="AH34882" i="1"/>
  <c r="AH34883" i="1"/>
  <c r="AH34884" i="1"/>
  <c r="AH34885" i="1"/>
  <c r="AH34886" i="1"/>
  <c r="AH34887" i="1"/>
  <c r="AH34888" i="1"/>
  <c r="AH34889" i="1"/>
  <c r="AH34890" i="1"/>
  <c r="AH34891" i="1"/>
  <c r="AH34892" i="1"/>
  <c r="AH34893" i="1"/>
  <c r="AH34894" i="1"/>
  <c r="AH34895" i="1"/>
  <c r="AH34896" i="1"/>
  <c r="AH34897" i="1"/>
  <c r="AH34898" i="1"/>
  <c r="AH34899" i="1"/>
  <c r="AH34900" i="1"/>
  <c r="AH34901" i="1"/>
  <c r="AH34902" i="1"/>
  <c r="AH34903" i="1"/>
  <c r="AH34904" i="1"/>
  <c r="AH34905" i="1"/>
  <c r="AH34906" i="1"/>
  <c r="AH34907" i="1"/>
  <c r="AH34908" i="1"/>
  <c r="AH34909" i="1"/>
  <c r="AH34910" i="1"/>
  <c r="AH34911" i="1"/>
  <c r="AH34912" i="1"/>
  <c r="AH34913" i="1"/>
  <c r="AH34914" i="1"/>
  <c r="AH34915" i="1"/>
  <c r="AH34916" i="1"/>
  <c r="AH34917" i="1"/>
  <c r="AH34918" i="1"/>
  <c r="AH34919" i="1"/>
  <c r="AH34920" i="1"/>
  <c r="AH34921" i="1"/>
  <c r="AH34922" i="1"/>
  <c r="AH34923" i="1"/>
  <c r="AH34924" i="1"/>
  <c r="AH34925" i="1"/>
  <c r="AH34926" i="1"/>
  <c r="AH34927" i="1"/>
  <c r="AH34928" i="1"/>
  <c r="AH34929" i="1"/>
  <c r="AH34930" i="1"/>
  <c r="AH34931" i="1"/>
  <c r="AH34932" i="1"/>
  <c r="AH34933" i="1"/>
  <c r="AH34934" i="1"/>
  <c r="AH34935" i="1"/>
  <c r="AH34936" i="1"/>
  <c r="AH34937" i="1"/>
  <c r="AH34938" i="1"/>
  <c r="AH34939" i="1"/>
  <c r="AH34940" i="1"/>
  <c r="AH34941" i="1"/>
  <c r="AH34942" i="1"/>
  <c r="AH34943" i="1"/>
  <c r="AH34944" i="1"/>
  <c r="AH34945" i="1"/>
  <c r="AH34946" i="1"/>
  <c r="AH34947" i="1"/>
  <c r="AH34948" i="1"/>
  <c r="AH34949" i="1"/>
  <c r="AH34950" i="1"/>
  <c r="AH34951" i="1"/>
  <c r="AH34952" i="1"/>
  <c r="AH34953" i="1"/>
  <c r="AH34954" i="1"/>
  <c r="AH34955" i="1"/>
  <c r="AH34956" i="1"/>
  <c r="AH34957" i="1"/>
  <c r="AH34958" i="1"/>
  <c r="AH34959" i="1"/>
  <c r="AH34960" i="1"/>
  <c r="AH34961" i="1"/>
  <c r="AH34962" i="1"/>
  <c r="AH34963" i="1"/>
  <c r="AH34964" i="1"/>
  <c r="AH34965" i="1"/>
  <c r="AH34966" i="1"/>
  <c r="AH34967" i="1"/>
  <c r="AH34968" i="1"/>
  <c r="AH34969" i="1"/>
  <c r="AH34970" i="1"/>
  <c r="AH34971" i="1"/>
  <c r="AH34972" i="1"/>
  <c r="AH34973" i="1"/>
  <c r="AH34974" i="1"/>
  <c r="AH34975" i="1"/>
  <c r="AH34976" i="1"/>
  <c r="AH34977" i="1"/>
  <c r="AH34978" i="1"/>
  <c r="AH34979" i="1"/>
  <c r="AH34980" i="1"/>
  <c r="AH34981" i="1"/>
  <c r="AH34982" i="1"/>
  <c r="AH34983" i="1"/>
  <c r="AH34984" i="1"/>
  <c r="AH34985" i="1"/>
  <c r="AH34986" i="1"/>
  <c r="AH34987" i="1"/>
  <c r="AH34988" i="1"/>
  <c r="AH34989" i="1"/>
  <c r="AH34990" i="1"/>
  <c r="AH34991" i="1"/>
  <c r="AH34992" i="1"/>
  <c r="AH34993" i="1"/>
  <c r="AH34994" i="1"/>
  <c r="AH34995" i="1"/>
  <c r="AH34996" i="1"/>
  <c r="AH34997" i="1"/>
  <c r="AH34998" i="1"/>
  <c r="AH34999" i="1"/>
  <c r="AH35000" i="1"/>
  <c r="AH35001" i="1"/>
  <c r="AH35002" i="1"/>
  <c r="AH35003" i="1"/>
  <c r="AH35004" i="1"/>
  <c r="AH35005" i="1"/>
  <c r="AH35006" i="1"/>
  <c r="AH35007" i="1"/>
  <c r="AH35008" i="1"/>
  <c r="AH35009" i="1"/>
  <c r="AH35010" i="1"/>
  <c r="AH35011" i="1"/>
  <c r="AH35012" i="1"/>
  <c r="AH35013" i="1"/>
  <c r="AH35014" i="1"/>
  <c r="AH35015" i="1"/>
  <c r="AH35016" i="1"/>
  <c r="AH35017" i="1"/>
  <c r="AH35018" i="1"/>
  <c r="AH35019" i="1"/>
  <c r="AH35020" i="1"/>
  <c r="AH35021" i="1"/>
  <c r="AH35022" i="1"/>
  <c r="AH35023" i="1"/>
  <c r="AH35024" i="1"/>
  <c r="AH35025" i="1"/>
  <c r="AH35026" i="1"/>
  <c r="AH35027" i="1"/>
  <c r="AH35028" i="1"/>
  <c r="AH35029" i="1"/>
  <c r="AH35030" i="1"/>
  <c r="AH35031" i="1"/>
  <c r="AH35032" i="1"/>
  <c r="AH35033" i="1"/>
  <c r="AH35034" i="1"/>
  <c r="AH35035" i="1"/>
  <c r="AH35036" i="1"/>
  <c r="AH35037" i="1"/>
  <c r="AH35038" i="1"/>
  <c r="AH35039" i="1"/>
  <c r="AH35040" i="1"/>
  <c r="AH35041" i="1"/>
  <c r="AH35042" i="1"/>
  <c r="AH35043" i="1"/>
  <c r="AH35044" i="1"/>
  <c r="AH35045" i="1"/>
  <c r="AH35046" i="1"/>
  <c r="AH35047" i="1"/>
  <c r="AH35048" i="1"/>
  <c r="AH35049" i="1"/>
  <c r="AH35050" i="1"/>
  <c r="AH35051" i="1"/>
  <c r="AH35052" i="1"/>
  <c r="AH35053" i="1"/>
  <c r="AH35054" i="1"/>
  <c r="AH35055" i="1"/>
  <c r="AH35056" i="1"/>
  <c r="AH35057" i="1"/>
  <c r="AH35058" i="1"/>
  <c r="AH35059" i="1"/>
  <c r="AH35060" i="1"/>
  <c r="AH35061" i="1"/>
  <c r="AH35062" i="1"/>
  <c r="AH35063" i="1"/>
  <c r="AH35064" i="1"/>
  <c r="AH35065" i="1"/>
  <c r="AH35066" i="1"/>
  <c r="AH35067" i="1"/>
  <c r="AH35068" i="1"/>
  <c r="AH35069" i="1"/>
  <c r="AH35070" i="1"/>
  <c r="AH35071" i="1"/>
  <c r="AH35072" i="1"/>
  <c r="AH35073" i="1"/>
  <c r="AH35074" i="1"/>
  <c r="AH35075" i="1"/>
  <c r="AH35076" i="1"/>
  <c r="AH35077" i="1"/>
  <c r="AH35078" i="1"/>
  <c r="AH35079" i="1"/>
  <c r="AH35080" i="1"/>
  <c r="AH35081" i="1"/>
  <c r="AH35082" i="1"/>
  <c r="AH35083" i="1"/>
  <c r="AH35084" i="1"/>
  <c r="AH35085" i="1"/>
  <c r="AH35086" i="1"/>
  <c r="AH35087" i="1"/>
  <c r="AH35088" i="1"/>
  <c r="AH35089" i="1"/>
  <c r="AH35090" i="1"/>
  <c r="AH35091" i="1"/>
  <c r="AH35092" i="1"/>
  <c r="AH35093" i="1"/>
  <c r="AH35094" i="1"/>
  <c r="AH35095" i="1"/>
  <c r="AH35096" i="1"/>
  <c r="AH35097" i="1"/>
  <c r="AH35098" i="1"/>
  <c r="AH35099" i="1"/>
  <c r="AH35100" i="1"/>
  <c r="AH35101" i="1"/>
  <c r="AH35102" i="1"/>
  <c r="AH35103" i="1"/>
  <c r="AH35104" i="1"/>
  <c r="AH35105" i="1"/>
  <c r="AH35106" i="1"/>
  <c r="AH35107" i="1"/>
  <c r="AH35108" i="1"/>
  <c r="AH35109" i="1"/>
  <c r="AH35110" i="1"/>
  <c r="AH35111" i="1"/>
  <c r="AH35112" i="1"/>
  <c r="AH35113" i="1"/>
  <c r="AH35114" i="1"/>
  <c r="AH35115" i="1"/>
  <c r="AH35116" i="1"/>
  <c r="AH35117" i="1"/>
  <c r="AH35118" i="1"/>
  <c r="AH35119" i="1"/>
  <c r="AH35120" i="1"/>
  <c r="AH35121" i="1"/>
  <c r="AH35122" i="1"/>
  <c r="AH35123" i="1"/>
  <c r="AH35124" i="1"/>
  <c r="AH35125" i="1"/>
  <c r="AH35126" i="1"/>
  <c r="AH35127" i="1"/>
  <c r="AH35128" i="1"/>
  <c r="AH35129" i="1"/>
  <c r="AH35130" i="1"/>
  <c r="AH35131" i="1"/>
  <c r="AH35132" i="1"/>
  <c r="AH35133" i="1"/>
  <c r="AH35134" i="1"/>
  <c r="AH35135" i="1"/>
  <c r="AH35136" i="1"/>
  <c r="AH35137" i="1"/>
  <c r="AH35138" i="1"/>
  <c r="AH35139" i="1"/>
  <c r="AH35140" i="1"/>
  <c r="AH35141" i="1"/>
  <c r="AH35142" i="1"/>
  <c r="AH35143" i="1"/>
  <c r="AH35144" i="1"/>
  <c r="AH35145" i="1"/>
  <c r="AH35146" i="1"/>
  <c r="AH35147" i="1"/>
  <c r="AH35148" i="1"/>
  <c r="AH35149" i="1"/>
  <c r="AH35150" i="1"/>
  <c r="AH35151" i="1"/>
  <c r="AH35152" i="1"/>
  <c r="AH35153" i="1"/>
  <c r="AH35154" i="1"/>
  <c r="AH35155" i="1"/>
  <c r="AH35156" i="1"/>
  <c r="AH35157" i="1"/>
  <c r="AH35158" i="1"/>
  <c r="AH35159" i="1"/>
  <c r="AH35160" i="1"/>
  <c r="AH35161" i="1"/>
  <c r="AH35162" i="1"/>
  <c r="AH35163" i="1"/>
  <c r="AH35164" i="1"/>
  <c r="AH35165" i="1"/>
  <c r="AH35166" i="1"/>
  <c r="AH35167" i="1"/>
  <c r="AH35168" i="1"/>
  <c r="AH35169" i="1"/>
  <c r="AH35170" i="1"/>
  <c r="AH35171" i="1"/>
  <c r="AH35172" i="1"/>
  <c r="AH35173" i="1"/>
  <c r="AH35174" i="1"/>
  <c r="AH35175" i="1"/>
  <c r="AH35176" i="1"/>
  <c r="AH35177" i="1"/>
  <c r="AH35178" i="1"/>
  <c r="AH35179" i="1"/>
  <c r="AH35180" i="1"/>
  <c r="AH35181" i="1"/>
  <c r="AH35182" i="1"/>
  <c r="AH35183" i="1"/>
  <c r="AH35184" i="1"/>
  <c r="AH35185" i="1"/>
  <c r="AH35186" i="1"/>
  <c r="AH35187" i="1"/>
  <c r="AH35188" i="1"/>
  <c r="AH35189" i="1"/>
  <c r="AH35190" i="1"/>
  <c r="AH35191" i="1"/>
  <c r="AH35192" i="1"/>
  <c r="AH35193" i="1"/>
  <c r="AH35194" i="1"/>
  <c r="AH35195" i="1"/>
  <c r="AH35196" i="1"/>
  <c r="AH35197" i="1"/>
  <c r="AH35198" i="1"/>
  <c r="AH35199" i="1"/>
  <c r="AH35200" i="1"/>
  <c r="AH35201" i="1"/>
  <c r="AH35202" i="1"/>
  <c r="AH35203" i="1"/>
  <c r="AH35204" i="1"/>
  <c r="AH35205" i="1"/>
  <c r="AH35206" i="1"/>
  <c r="AH35207" i="1"/>
  <c r="AH35208" i="1"/>
  <c r="AH35209" i="1"/>
  <c r="AH35210" i="1"/>
  <c r="AH35211" i="1"/>
  <c r="AH35212" i="1"/>
  <c r="AH35213" i="1"/>
  <c r="AH35214" i="1"/>
  <c r="AH35215" i="1"/>
  <c r="AH35216" i="1"/>
  <c r="AH35217" i="1"/>
  <c r="AH35218" i="1"/>
  <c r="AH35219" i="1"/>
  <c r="AH35220" i="1"/>
  <c r="AH35221" i="1"/>
  <c r="AH35222" i="1"/>
  <c r="AH35223" i="1"/>
  <c r="AH35224" i="1"/>
  <c r="AH35225" i="1"/>
  <c r="AH35226" i="1"/>
  <c r="AH35227" i="1"/>
  <c r="AH35228" i="1"/>
  <c r="AH35229" i="1"/>
  <c r="AH35230" i="1"/>
  <c r="AH35231" i="1"/>
  <c r="AH35232" i="1"/>
  <c r="AH35233" i="1"/>
  <c r="AH35234" i="1"/>
  <c r="AH35235" i="1"/>
  <c r="AH35236" i="1"/>
  <c r="AH35237" i="1"/>
  <c r="AH35238" i="1"/>
  <c r="AH35239" i="1"/>
  <c r="AH35240" i="1"/>
  <c r="AH35241" i="1"/>
  <c r="AH35242" i="1"/>
  <c r="AH35243" i="1"/>
  <c r="AH35244" i="1"/>
  <c r="AH35245" i="1"/>
  <c r="AH35246" i="1"/>
  <c r="AH35247" i="1"/>
  <c r="AH35248" i="1"/>
  <c r="AH35249" i="1"/>
  <c r="AH35250" i="1"/>
  <c r="AH35251" i="1"/>
  <c r="AH35252" i="1"/>
  <c r="AH35253" i="1"/>
  <c r="AH35254" i="1"/>
  <c r="AH35255" i="1"/>
  <c r="AH35256" i="1"/>
  <c r="AH35257" i="1"/>
  <c r="AH35258" i="1"/>
  <c r="AH35259" i="1"/>
  <c r="AH35260" i="1"/>
  <c r="AH35261" i="1"/>
  <c r="AH35262" i="1"/>
  <c r="AH35263" i="1"/>
  <c r="AH35264" i="1"/>
  <c r="AH35265" i="1"/>
  <c r="AH35266" i="1"/>
  <c r="AH35267" i="1"/>
  <c r="AH35268" i="1"/>
  <c r="AH35269" i="1"/>
  <c r="AH35270" i="1"/>
  <c r="AH35271" i="1"/>
  <c r="AH35272" i="1"/>
  <c r="AH35273" i="1"/>
  <c r="AH35274" i="1"/>
  <c r="AH35275" i="1"/>
  <c r="AH35276" i="1"/>
  <c r="AH35277" i="1"/>
  <c r="AH35278" i="1"/>
  <c r="AH35279" i="1"/>
  <c r="AH35280" i="1"/>
  <c r="AH35281" i="1"/>
  <c r="AH35282" i="1"/>
  <c r="AH35283" i="1"/>
  <c r="AH35284" i="1"/>
  <c r="AH35285" i="1"/>
  <c r="AH35286" i="1"/>
  <c r="AH35287" i="1"/>
  <c r="AH35288" i="1"/>
  <c r="AH35289" i="1"/>
  <c r="AH35290" i="1"/>
  <c r="AH35291" i="1"/>
  <c r="AH35292" i="1"/>
  <c r="AH35293" i="1"/>
  <c r="AH35294" i="1"/>
  <c r="AH35295" i="1"/>
  <c r="AH35296" i="1"/>
  <c r="AH35297" i="1"/>
  <c r="AH35298" i="1"/>
  <c r="AH35299" i="1"/>
  <c r="AH35300" i="1"/>
  <c r="AH35301" i="1"/>
  <c r="AH35302" i="1"/>
  <c r="AH35303" i="1"/>
  <c r="AH35304" i="1"/>
  <c r="AH35305" i="1"/>
  <c r="AH35306" i="1"/>
  <c r="AH35307" i="1"/>
  <c r="AH35308" i="1"/>
  <c r="AH35309" i="1"/>
  <c r="AH35310" i="1"/>
  <c r="AH35311" i="1"/>
  <c r="AH35312" i="1"/>
  <c r="AH35313" i="1"/>
  <c r="AH35314" i="1"/>
  <c r="AH35315" i="1"/>
  <c r="AH35316" i="1"/>
  <c r="AH35317" i="1"/>
  <c r="AH35318" i="1"/>
  <c r="AH35319" i="1"/>
  <c r="AH35320" i="1"/>
  <c r="AH35321" i="1"/>
  <c r="AH35322" i="1"/>
  <c r="AH35323" i="1"/>
  <c r="AH35324" i="1"/>
  <c r="AH35325" i="1"/>
  <c r="AH35326" i="1"/>
  <c r="AH35327" i="1"/>
  <c r="AH35328" i="1"/>
  <c r="AH35329" i="1"/>
  <c r="AH35330" i="1"/>
  <c r="AH35331" i="1"/>
  <c r="AH35332" i="1"/>
  <c r="AH35333" i="1"/>
  <c r="AH35334" i="1"/>
  <c r="AH35335" i="1"/>
  <c r="AH35336" i="1"/>
  <c r="AH35337" i="1"/>
  <c r="AH35338" i="1"/>
  <c r="AH35339" i="1"/>
  <c r="AH35340" i="1"/>
  <c r="AH35341" i="1"/>
  <c r="AH35342" i="1"/>
  <c r="AH35343" i="1"/>
  <c r="AH35344" i="1"/>
  <c r="AH35345" i="1"/>
  <c r="AH35346" i="1"/>
  <c r="AH35347" i="1"/>
  <c r="AH35348" i="1"/>
  <c r="AH35349" i="1"/>
  <c r="AH35350" i="1"/>
  <c r="AH35351" i="1"/>
  <c r="AH35352" i="1"/>
  <c r="AH35353" i="1"/>
  <c r="AH35354" i="1"/>
  <c r="AH35355" i="1"/>
  <c r="AH35356" i="1"/>
  <c r="AH35357" i="1"/>
  <c r="AH35358" i="1"/>
  <c r="AH35359" i="1"/>
  <c r="AH35360" i="1"/>
  <c r="AH35361" i="1"/>
  <c r="AH35362" i="1"/>
  <c r="AH35363" i="1"/>
  <c r="AH35364" i="1"/>
  <c r="AH35365" i="1"/>
  <c r="AH35366" i="1"/>
  <c r="AH35367" i="1"/>
  <c r="AH35368" i="1"/>
  <c r="AH35369" i="1"/>
  <c r="AH35370" i="1"/>
  <c r="AH35371" i="1"/>
  <c r="AH35372" i="1"/>
  <c r="AH35373" i="1"/>
  <c r="AH35374" i="1"/>
  <c r="AH35375" i="1"/>
  <c r="AH35376" i="1"/>
  <c r="AH35377" i="1"/>
  <c r="AH35378" i="1"/>
  <c r="AH35379" i="1"/>
  <c r="AH35380" i="1"/>
  <c r="AH35381" i="1"/>
  <c r="AH35382" i="1"/>
  <c r="AH35383" i="1"/>
  <c r="AH35384" i="1"/>
  <c r="AH35385" i="1"/>
  <c r="AH35386" i="1"/>
  <c r="AH35387" i="1"/>
  <c r="AH35388" i="1"/>
  <c r="AH35389" i="1"/>
  <c r="AH35390" i="1"/>
  <c r="AH35391" i="1"/>
  <c r="AH35392" i="1"/>
  <c r="AH35393" i="1"/>
  <c r="AH35394" i="1"/>
  <c r="AH35395" i="1"/>
  <c r="AH35396" i="1"/>
  <c r="AH35397" i="1"/>
  <c r="AH35398" i="1"/>
  <c r="AH35399" i="1"/>
  <c r="AH35400" i="1"/>
  <c r="AH35401" i="1"/>
  <c r="AH35402" i="1"/>
  <c r="AH35403" i="1"/>
  <c r="AH35404" i="1"/>
  <c r="AH35405" i="1"/>
  <c r="AH35406" i="1"/>
  <c r="AH35407" i="1"/>
  <c r="AH35408" i="1"/>
  <c r="AH35409" i="1"/>
  <c r="AH35410" i="1"/>
  <c r="AH35411" i="1"/>
  <c r="AH35412" i="1"/>
  <c r="AH35413" i="1"/>
  <c r="AH35414" i="1"/>
  <c r="AH35415" i="1"/>
  <c r="AH35416" i="1"/>
  <c r="AH35417" i="1"/>
  <c r="AH35418" i="1"/>
  <c r="AH35419" i="1"/>
  <c r="AH35420" i="1"/>
  <c r="AH35421" i="1"/>
  <c r="AH35422" i="1"/>
  <c r="AH35423" i="1"/>
  <c r="AH35424" i="1"/>
  <c r="AH35425" i="1"/>
  <c r="AH35426" i="1"/>
  <c r="AH35427" i="1"/>
  <c r="AH35428" i="1"/>
  <c r="AH35429" i="1"/>
  <c r="AH35430" i="1"/>
  <c r="AH35431" i="1"/>
  <c r="AH35432" i="1"/>
  <c r="AH35433" i="1"/>
  <c r="AH35434" i="1"/>
  <c r="AH35435" i="1"/>
  <c r="AH35436" i="1"/>
  <c r="AH35437" i="1"/>
  <c r="AH35438" i="1"/>
  <c r="AH35439" i="1"/>
  <c r="AH35440" i="1"/>
  <c r="AH35441" i="1"/>
  <c r="AH35442" i="1"/>
  <c r="AH35443" i="1"/>
  <c r="AH35444" i="1"/>
  <c r="AH35445" i="1"/>
  <c r="AH35446" i="1"/>
  <c r="AH35447" i="1"/>
  <c r="AH35448" i="1"/>
  <c r="AH35449" i="1"/>
  <c r="AH35450" i="1"/>
  <c r="AH35451" i="1"/>
  <c r="AH35452" i="1"/>
  <c r="AH35453" i="1"/>
  <c r="AH35454" i="1"/>
  <c r="AH35455" i="1"/>
  <c r="AH35456" i="1"/>
  <c r="AH35457" i="1"/>
  <c r="AH35458" i="1"/>
  <c r="AH35459" i="1"/>
  <c r="AH35460" i="1"/>
  <c r="AH35461" i="1"/>
  <c r="AH35462" i="1"/>
  <c r="AH35463" i="1"/>
  <c r="AH35464" i="1"/>
  <c r="AH35465" i="1"/>
  <c r="AH35466" i="1"/>
  <c r="AH35467" i="1"/>
  <c r="AH35468" i="1"/>
  <c r="AH35469" i="1"/>
  <c r="AH35470" i="1"/>
  <c r="AH35471" i="1"/>
  <c r="AH35472" i="1"/>
  <c r="AH35473" i="1"/>
  <c r="AH35474" i="1"/>
  <c r="AH35475" i="1"/>
  <c r="AH35476" i="1"/>
  <c r="AH35477" i="1"/>
  <c r="AH35478" i="1"/>
  <c r="AH35479" i="1"/>
  <c r="AH35480" i="1"/>
  <c r="AH35481" i="1"/>
  <c r="AH35482" i="1"/>
  <c r="AH35483" i="1"/>
  <c r="AH35484" i="1"/>
  <c r="AH35485" i="1"/>
  <c r="AH35486" i="1"/>
  <c r="AH35487" i="1"/>
  <c r="AH35488" i="1"/>
  <c r="AH35489" i="1"/>
  <c r="AH35490" i="1"/>
  <c r="AH35491" i="1"/>
  <c r="AH35492" i="1"/>
  <c r="AH35493" i="1"/>
  <c r="AH35494" i="1"/>
  <c r="AH35495" i="1"/>
  <c r="AH35496" i="1"/>
  <c r="AH35497" i="1"/>
  <c r="AH35498" i="1"/>
  <c r="AH35499" i="1"/>
  <c r="AH35500" i="1"/>
  <c r="AH35501" i="1"/>
  <c r="AH35502" i="1"/>
  <c r="AH35503" i="1"/>
  <c r="AH35504" i="1"/>
  <c r="AH35505" i="1"/>
  <c r="AH35506" i="1"/>
  <c r="AH35507" i="1"/>
  <c r="AH35508" i="1"/>
  <c r="AH35509" i="1"/>
  <c r="AH35510" i="1"/>
  <c r="AH35511" i="1"/>
  <c r="AH35512" i="1"/>
  <c r="AH35513" i="1"/>
  <c r="AH35514" i="1"/>
  <c r="AH35515" i="1"/>
  <c r="AH35516" i="1"/>
  <c r="AH35517" i="1"/>
  <c r="AH35518" i="1"/>
  <c r="AH35519" i="1"/>
  <c r="AH35520" i="1"/>
  <c r="AH35521" i="1"/>
  <c r="AH35522" i="1"/>
  <c r="AH35523" i="1"/>
  <c r="AH35524" i="1"/>
  <c r="AH35525" i="1"/>
  <c r="AH35526" i="1"/>
  <c r="AH35527" i="1"/>
  <c r="AH35528" i="1"/>
  <c r="AH35529" i="1"/>
  <c r="AH35530" i="1"/>
  <c r="AH35531" i="1"/>
  <c r="AH35532" i="1"/>
  <c r="AH35533" i="1"/>
  <c r="AH35534" i="1"/>
  <c r="AH35535" i="1"/>
  <c r="AH35536" i="1"/>
  <c r="AH35537" i="1"/>
  <c r="AH35538" i="1"/>
  <c r="AH35539" i="1"/>
  <c r="AH35540" i="1"/>
  <c r="AH35541" i="1"/>
  <c r="AH35542" i="1"/>
  <c r="AH35543" i="1"/>
  <c r="AH35544" i="1"/>
  <c r="AH35545" i="1"/>
  <c r="AH35546" i="1"/>
  <c r="AH35547" i="1"/>
  <c r="AH35548" i="1"/>
  <c r="AH35549" i="1"/>
  <c r="AH35550" i="1"/>
  <c r="AH35551" i="1"/>
  <c r="AH35552" i="1"/>
  <c r="AH35553" i="1"/>
  <c r="AH35554" i="1"/>
  <c r="AH35555" i="1"/>
  <c r="AH35556" i="1"/>
  <c r="AH35557" i="1"/>
  <c r="AH35558" i="1"/>
  <c r="AH35559" i="1"/>
  <c r="AH35560" i="1"/>
  <c r="AH35561" i="1"/>
  <c r="AH35562" i="1"/>
  <c r="AH35563" i="1"/>
  <c r="AH35564" i="1"/>
  <c r="AH35565" i="1"/>
  <c r="AH35566" i="1"/>
  <c r="AH35567" i="1"/>
  <c r="AH35568" i="1"/>
  <c r="AH35569" i="1"/>
  <c r="AH35570" i="1"/>
  <c r="AH35571" i="1"/>
  <c r="AH35572" i="1"/>
  <c r="AH35573" i="1"/>
  <c r="AH35574" i="1"/>
  <c r="AH35575" i="1"/>
  <c r="AH35576" i="1"/>
  <c r="AH35577" i="1"/>
  <c r="AH35578" i="1"/>
  <c r="AH35579" i="1"/>
  <c r="AH35580" i="1"/>
  <c r="AH35581" i="1"/>
  <c r="AH35582" i="1"/>
  <c r="AH35583" i="1"/>
  <c r="AH35584" i="1"/>
  <c r="AH35585" i="1"/>
  <c r="AH35586" i="1"/>
  <c r="AH35587" i="1"/>
  <c r="AH35588" i="1"/>
  <c r="AH35589" i="1"/>
  <c r="AH35590" i="1"/>
  <c r="AH35591" i="1"/>
  <c r="AH35592" i="1"/>
  <c r="AH35593" i="1"/>
  <c r="AH35594" i="1"/>
  <c r="AH35595" i="1"/>
  <c r="AH35596" i="1"/>
  <c r="AH35597" i="1"/>
  <c r="AH35598" i="1"/>
  <c r="AH35599" i="1"/>
  <c r="AH35600" i="1"/>
  <c r="AH35601" i="1"/>
  <c r="AH35602" i="1"/>
  <c r="AH35603" i="1"/>
  <c r="AH35604" i="1"/>
  <c r="AH35605" i="1"/>
  <c r="AH35606" i="1"/>
  <c r="AH35607" i="1"/>
  <c r="AH35608" i="1"/>
  <c r="AH35609" i="1"/>
  <c r="AH35610" i="1"/>
  <c r="AH35611" i="1"/>
  <c r="AH35612" i="1"/>
  <c r="AH35613" i="1"/>
  <c r="AH35614" i="1"/>
  <c r="AH35615" i="1"/>
  <c r="AH35616" i="1"/>
  <c r="AH35617" i="1"/>
  <c r="AH35618" i="1"/>
  <c r="AH35619" i="1"/>
  <c r="AH35620" i="1"/>
  <c r="AH35621" i="1"/>
  <c r="AH35622" i="1"/>
  <c r="AH35623" i="1"/>
  <c r="AH35624" i="1"/>
  <c r="AH35625" i="1"/>
  <c r="AH35626" i="1"/>
  <c r="AH35627" i="1"/>
  <c r="AH35628" i="1"/>
  <c r="AH35629" i="1"/>
  <c r="AH35630" i="1"/>
  <c r="AH35631" i="1"/>
  <c r="AH35632" i="1"/>
  <c r="AH35633" i="1"/>
  <c r="AH35634" i="1"/>
  <c r="AH35635" i="1"/>
  <c r="AH35636" i="1"/>
  <c r="AH35637" i="1"/>
  <c r="AH35638" i="1"/>
  <c r="AH35639" i="1"/>
  <c r="AH35640" i="1"/>
  <c r="AH35641" i="1"/>
  <c r="AH35642" i="1"/>
  <c r="AH35643" i="1"/>
  <c r="AH35644" i="1"/>
  <c r="AH35645" i="1"/>
  <c r="AH35646" i="1"/>
  <c r="AH35647" i="1"/>
  <c r="AH35648" i="1"/>
  <c r="AH35649" i="1"/>
  <c r="AH35650" i="1"/>
  <c r="AH35651" i="1"/>
  <c r="AH35652" i="1"/>
  <c r="AH35653" i="1"/>
  <c r="AH35654" i="1"/>
  <c r="AH35655" i="1"/>
  <c r="AH35656" i="1"/>
  <c r="AH35657" i="1"/>
  <c r="AH35658" i="1"/>
  <c r="AH35659" i="1"/>
  <c r="AH35660" i="1"/>
  <c r="AH35661" i="1"/>
  <c r="AH35662" i="1"/>
  <c r="AH35663" i="1"/>
  <c r="AH35664" i="1"/>
  <c r="AH35665" i="1"/>
  <c r="AH35666" i="1"/>
  <c r="AH35667" i="1"/>
  <c r="AH35668" i="1"/>
  <c r="AH35669" i="1"/>
  <c r="AH35670" i="1"/>
  <c r="AH35671" i="1"/>
  <c r="AH35672" i="1"/>
  <c r="AH35673" i="1"/>
  <c r="AH35674" i="1"/>
  <c r="AH35675" i="1"/>
  <c r="AH35676" i="1"/>
  <c r="AH35677" i="1"/>
  <c r="AH35678" i="1"/>
  <c r="AH35679" i="1"/>
  <c r="AH35680" i="1"/>
  <c r="AH35681" i="1"/>
  <c r="AH35682" i="1"/>
  <c r="AH35683" i="1"/>
  <c r="AH35684" i="1"/>
  <c r="AH35685" i="1"/>
  <c r="AH35686" i="1"/>
  <c r="AH35687" i="1"/>
  <c r="AH35688" i="1"/>
  <c r="AH35689" i="1"/>
  <c r="AH35690" i="1"/>
  <c r="AH35691" i="1"/>
  <c r="AH35692" i="1"/>
  <c r="AH35693" i="1"/>
  <c r="AH35694" i="1"/>
  <c r="AH35695" i="1"/>
  <c r="AH35696" i="1"/>
  <c r="AH35697" i="1"/>
  <c r="AH35698" i="1"/>
  <c r="AH35699" i="1"/>
  <c r="AH35700" i="1"/>
  <c r="AH35701" i="1"/>
  <c r="AH35702" i="1"/>
  <c r="AH35703" i="1"/>
  <c r="AH35704" i="1"/>
  <c r="AH35705" i="1"/>
  <c r="AH35706" i="1"/>
  <c r="AH35707" i="1"/>
  <c r="AH35708" i="1"/>
  <c r="AH35709" i="1"/>
  <c r="AH35710" i="1"/>
  <c r="AH35711" i="1"/>
  <c r="AH35712" i="1"/>
  <c r="AH35713" i="1"/>
  <c r="AH35714" i="1"/>
  <c r="AH35715" i="1"/>
  <c r="AH35716" i="1"/>
  <c r="AH35717" i="1"/>
  <c r="AH35718" i="1"/>
  <c r="AH35719" i="1"/>
  <c r="AH35720" i="1"/>
  <c r="AH35721" i="1"/>
  <c r="AH35722" i="1"/>
  <c r="AH35723" i="1"/>
  <c r="AH35724" i="1"/>
  <c r="AH35725" i="1"/>
  <c r="AH35726" i="1"/>
  <c r="AH35727" i="1"/>
  <c r="AH35728" i="1"/>
  <c r="AH35729" i="1"/>
  <c r="AH35730" i="1"/>
  <c r="AH35731" i="1"/>
  <c r="AH35732" i="1"/>
  <c r="AH35733" i="1"/>
  <c r="AH35734" i="1"/>
  <c r="AH35735" i="1"/>
  <c r="AH35736" i="1"/>
  <c r="AH35737" i="1"/>
  <c r="AH35738" i="1"/>
  <c r="AH35739" i="1"/>
  <c r="AH35740" i="1"/>
  <c r="AH35741" i="1"/>
  <c r="AH35742" i="1"/>
  <c r="AH35743" i="1"/>
  <c r="AH35744" i="1"/>
  <c r="AH35745" i="1"/>
  <c r="AH35746" i="1"/>
  <c r="AH35747" i="1"/>
  <c r="AH35748" i="1"/>
  <c r="AH35749" i="1"/>
  <c r="AH35750" i="1"/>
  <c r="AH35751" i="1"/>
  <c r="AH35752" i="1"/>
  <c r="AH35753" i="1"/>
  <c r="AH35754" i="1"/>
  <c r="AH35755" i="1"/>
  <c r="AH35756" i="1"/>
  <c r="AH35757" i="1"/>
  <c r="AH35758" i="1"/>
  <c r="AH35759" i="1"/>
  <c r="AH35760" i="1"/>
  <c r="AH35761" i="1"/>
  <c r="AH35762" i="1"/>
  <c r="AH35763" i="1"/>
  <c r="AH35764" i="1"/>
  <c r="AH35765" i="1"/>
  <c r="AH35766" i="1"/>
  <c r="AH35767" i="1"/>
  <c r="AH35768" i="1"/>
  <c r="AH35769" i="1"/>
  <c r="AH35770" i="1"/>
  <c r="AH35771" i="1"/>
  <c r="AH35772" i="1"/>
  <c r="AH35773" i="1"/>
  <c r="AH35774" i="1"/>
  <c r="AH35775" i="1"/>
  <c r="AH35776" i="1"/>
  <c r="AH35777" i="1"/>
  <c r="AH35778" i="1"/>
  <c r="AH35779" i="1"/>
  <c r="AH35780" i="1"/>
  <c r="AH35781" i="1"/>
  <c r="AH35782" i="1"/>
  <c r="AH35783" i="1"/>
  <c r="AH35784" i="1"/>
  <c r="AH35785" i="1"/>
  <c r="AH35786" i="1"/>
  <c r="AH35787" i="1"/>
  <c r="AH35788" i="1"/>
  <c r="AH35789" i="1"/>
  <c r="AH35790" i="1"/>
  <c r="AH35791" i="1"/>
  <c r="AH35792" i="1"/>
  <c r="AH35793" i="1"/>
  <c r="AH35794" i="1"/>
  <c r="AH35795" i="1"/>
  <c r="AH35796" i="1"/>
  <c r="AH35797" i="1"/>
  <c r="AH35798" i="1"/>
  <c r="AH35799" i="1"/>
  <c r="AH35800" i="1"/>
  <c r="AH35801" i="1"/>
  <c r="AH35802" i="1"/>
  <c r="AH35803" i="1"/>
  <c r="AH35804" i="1"/>
  <c r="AH35805" i="1"/>
  <c r="AH35806" i="1"/>
  <c r="AH35807" i="1"/>
  <c r="AH35808" i="1"/>
  <c r="AH35809" i="1"/>
  <c r="AH35810" i="1"/>
  <c r="AH35811" i="1"/>
  <c r="AH35812" i="1"/>
  <c r="AH35813" i="1"/>
  <c r="AH35814" i="1"/>
  <c r="AH35815" i="1"/>
  <c r="AH35816" i="1"/>
  <c r="AH35817" i="1"/>
  <c r="AH35818" i="1"/>
  <c r="AH35819" i="1"/>
  <c r="AH35820" i="1"/>
  <c r="AH35821" i="1"/>
  <c r="AH35822" i="1"/>
  <c r="AH35823" i="1"/>
  <c r="AH35824" i="1"/>
  <c r="AH35825" i="1"/>
  <c r="AH35826" i="1"/>
  <c r="AH35827" i="1"/>
  <c r="AH35828" i="1"/>
  <c r="AH35829" i="1"/>
  <c r="AH35830" i="1"/>
  <c r="AH35831" i="1"/>
  <c r="AH35832" i="1"/>
  <c r="AH35833" i="1"/>
  <c r="AH35834" i="1"/>
  <c r="AH35835" i="1"/>
  <c r="AH35836" i="1"/>
  <c r="AH35837" i="1"/>
  <c r="AH35838" i="1"/>
  <c r="AH35839" i="1"/>
  <c r="AH35840" i="1"/>
  <c r="AH35841" i="1"/>
  <c r="AH35842" i="1"/>
  <c r="AH35843" i="1"/>
  <c r="AH35844" i="1"/>
  <c r="AH35845" i="1"/>
  <c r="AH35846" i="1"/>
  <c r="AH35847" i="1"/>
  <c r="AH35848" i="1"/>
  <c r="AH35849" i="1"/>
  <c r="AH35850" i="1"/>
  <c r="AH35851" i="1"/>
  <c r="AH35852" i="1"/>
  <c r="AH35853" i="1"/>
  <c r="AH35854" i="1"/>
  <c r="AH35855" i="1"/>
  <c r="AH35856" i="1"/>
  <c r="AH35857" i="1"/>
  <c r="AH35858" i="1"/>
  <c r="AH35859" i="1"/>
  <c r="AH35860" i="1"/>
  <c r="AH35861" i="1"/>
  <c r="AH35862" i="1"/>
  <c r="AH35863" i="1"/>
  <c r="AH35864" i="1"/>
  <c r="AH35865" i="1"/>
  <c r="AH35866" i="1"/>
  <c r="AH35867" i="1"/>
  <c r="AH35868" i="1"/>
  <c r="AH35869" i="1"/>
  <c r="AH35870" i="1"/>
  <c r="AH35871" i="1"/>
  <c r="AH35872" i="1"/>
  <c r="AH35873" i="1"/>
  <c r="AH35874" i="1"/>
  <c r="AH35875" i="1"/>
  <c r="AH35876" i="1"/>
  <c r="AH35877" i="1"/>
  <c r="AH35878" i="1"/>
  <c r="AH35879" i="1"/>
  <c r="AH35880" i="1"/>
  <c r="AH35881" i="1"/>
  <c r="AH35882" i="1"/>
  <c r="AH35883" i="1"/>
  <c r="AH35884" i="1"/>
  <c r="AH35885" i="1"/>
  <c r="AH35886" i="1"/>
  <c r="AH35887" i="1"/>
  <c r="AH35888" i="1"/>
  <c r="AH35889" i="1"/>
  <c r="AH35890" i="1"/>
  <c r="AH35891" i="1"/>
  <c r="AH35892" i="1"/>
  <c r="AH35893" i="1"/>
  <c r="AH35894" i="1"/>
  <c r="AH35895" i="1"/>
  <c r="AH35896" i="1"/>
  <c r="AH35897" i="1"/>
  <c r="AH35898" i="1"/>
  <c r="AH35899" i="1"/>
  <c r="AH35900" i="1"/>
  <c r="AH35901" i="1"/>
  <c r="AH35902" i="1"/>
  <c r="AH35903" i="1"/>
  <c r="AH35904" i="1"/>
  <c r="AH35905" i="1"/>
  <c r="AH35906" i="1"/>
  <c r="AH35907" i="1"/>
  <c r="AH35908" i="1"/>
  <c r="AH35909" i="1"/>
  <c r="AH35910" i="1"/>
  <c r="AH35911" i="1"/>
  <c r="AH35912" i="1"/>
  <c r="AH35913" i="1"/>
  <c r="AH35914" i="1"/>
  <c r="AH35915" i="1"/>
  <c r="AH35916" i="1"/>
  <c r="AH35917" i="1"/>
  <c r="AH35918" i="1"/>
  <c r="AH35919" i="1"/>
  <c r="AH35920" i="1"/>
  <c r="AH35921" i="1"/>
  <c r="AH35922" i="1"/>
  <c r="AH35923" i="1"/>
  <c r="AH35924" i="1"/>
  <c r="AH35925" i="1"/>
  <c r="AH35926" i="1"/>
  <c r="AH35927" i="1"/>
  <c r="AH35928" i="1"/>
  <c r="AH35929" i="1"/>
  <c r="AH35930" i="1"/>
  <c r="AH35931" i="1"/>
  <c r="AH35932" i="1"/>
  <c r="AH35933" i="1"/>
  <c r="AH35934" i="1"/>
  <c r="AH35935" i="1"/>
  <c r="AH35936" i="1"/>
  <c r="AH35937" i="1"/>
  <c r="AH35938" i="1"/>
  <c r="AH35939" i="1"/>
  <c r="AH35940" i="1"/>
  <c r="AH35941" i="1"/>
  <c r="AH35942" i="1"/>
  <c r="AH35943" i="1"/>
  <c r="AH35944" i="1"/>
  <c r="AH35945" i="1"/>
  <c r="AH35946" i="1"/>
  <c r="AH35947" i="1"/>
  <c r="AH35948" i="1"/>
  <c r="AH35949" i="1"/>
  <c r="AH35950" i="1"/>
  <c r="AH35951" i="1"/>
  <c r="AH35952" i="1"/>
  <c r="AH35953" i="1"/>
  <c r="AH35954" i="1"/>
  <c r="AH35955" i="1"/>
  <c r="AH35956" i="1"/>
  <c r="AH35957" i="1"/>
  <c r="AH35958" i="1"/>
  <c r="AH35959" i="1"/>
  <c r="AH35960" i="1"/>
  <c r="AH35961" i="1"/>
  <c r="AH35962" i="1"/>
  <c r="AH35963" i="1"/>
  <c r="AH35964" i="1"/>
  <c r="AH35965" i="1"/>
  <c r="AH35966" i="1"/>
  <c r="AH35967" i="1"/>
  <c r="AH35968" i="1"/>
  <c r="AH35969" i="1"/>
  <c r="AH35970" i="1"/>
  <c r="AH35971" i="1"/>
  <c r="AH35972" i="1"/>
  <c r="AH35973" i="1"/>
  <c r="AH35974" i="1"/>
  <c r="AH35975" i="1"/>
  <c r="AH35976" i="1"/>
  <c r="AH35977" i="1"/>
  <c r="AH35978" i="1"/>
  <c r="AH35979" i="1"/>
  <c r="AH35980" i="1"/>
  <c r="AH35981" i="1"/>
  <c r="AH35982" i="1"/>
  <c r="AH35983" i="1"/>
  <c r="AH35984" i="1"/>
  <c r="AH35985" i="1"/>
  <c r="AH35986" i="1"/>
  <c r="AH35987" i="1"/>
  <c r="AH35988" i="1"/>
  <c r="AH35989" i="1"/>
  <c r="AH35990" i="1"/>
  <c r="AH35991" i="1"/>
  <c r="AH35992" i="1"/>
  <c r="AH35993" i="1"/>
  <c r="AH35994" i="1"/>
  <c r="AH35995" i="1"/>
  <c r="AH35996" i="1"/>
  <c r="AH35997" i="1"/>
  <c r="AH35998" i="1"/>
  <c r="AH35999" i="1"/>
  <c r="AH36000" i="1"/>
  <c r="AH36001" i="1"/>
  <c r="AH36002" i="1"/>
  <c r="AH36003" i="1"/>
  <c r="AH36004" i="1"/>
  <c r="AH36005" i="1"/>
  <c r="AH36006" i="1"/>
  <c r="AH36007" i="1"/>
  <c r="AH36008" i="1"/>
  <c r="AH36009" i="1"/>
  <c r="AH36010" i="1"/>
  <c r="AH36011" i="1"/>
  <c r="AH36012" i="1"/>
  <c r="AH36013" i="1"/>
  <c r="AH36014" i="1"/>
  <c r="AH36015" i="1"/>
  <c r="AH36016" i="1"/>
  <c r="AH36017" i="1"/>
  <c r="AH36018" i="1"/>
  <c r="AH36019" i="1"/>
  <c r="AH36020" i="1"/>
  <c r="AH36021" i="1"/>
  <c r="AH36022" i="1"/>
  <c r="AH36023" i="1"/>
  <c r="AH36024" i="1"/>
  <c r="AH36025" i="1"/>
  <c r="AH36026" i="1"/>
  <c r="AH36027" i="1"/>
  <c r="AH36028" i="1"/>
  <c r="AH36029" i="1"/>
  <c r="AH36030" i="1"/>
  <c r="AH36031" i="1"/>
  <c r="AH36032" i="1"/>
  <c r="AH36033" i="1"/>
  <c r="AH36034" i="1"/>
  <c r="AH36035" i="1"/>
  <c r="AH36036" i="1"/>
  <c r="AH36037" i="1"/>
  <c r="AH36038" i="1"/>
  <c r="AH36039" i="1"/>
  <c r="AH36040" i="1"/>
  <c r="AH36041" i="1"/>
  <c r="AH36042" i="1"/>
  <c r="AH36043" i="1"/>
  <c r="AH36044" i="1"/>
  <c r="AH36045" i="1"/>
  <c r="AH36046" i="1"/>
  <c r="AH36047" i="1"/>
  <c r="AH36048" i="1"/>
  <c r="AH36049" i="1"/>
  <c r="AH36050" i="1"/>
  <c r="AH36051" i="1"/>
  <c r="AH36052" i="1"/>
  <c r="AH36053" i="1"/>
  <c r="AH36054" i="1"/>
  <c r="AH36055" i="1"/>
  <c r="AH36056" i="1"/>
  <c r="AH36057" i="1"/>
  <c r="AH36058" i="1"/>
  <c r="AH36059" i="1"/>
  <c r="AH36060" i="1"/>
  <c r="AH36061" i="1"/>
  <c r="AH36062" i="1"/>
  <c r="AH36063" i="1"/>
  <c r="AH36064" i="1"/>
  <c r="AH36065" i="1"/>
  <c r="AH36066" i="1"/>
  <c r="AH36067" i="1"/>
  <c r="AH36068" i="1"/>
  <c r="AH36069" i="1"/>
  <c r="AH36070" i="1"/>
  <c r="AH36071" i="1"/>
  <c r="AH36072" i="1"/>
  <c r="AH36073" i="1"/>
  <c r="AH36074" i="1"/>
  <c r="AH36075" i="1"/>
  <c r="AH36076" i="1"/>
  <c r="AH36077" i="1"/>
  <c r="AH36078" i="1"/>
  <c r="AH36079" i="1"/>
  <c r="AH36080" i="1"/>
  <c r="AH36081" i="1"/>
  <c r="AH36082" i="1"/>
  <c r="AH36083" i="1"/>
  <c r="AH36084" i="1"/>
  <c r="AH36085" i="1"/>
  <c r="AH36086" i="1"/>
  <c r="AH36087" i="1"/>
  <c r="AH36088" i="1"/>
  <c r="AH36089" i="1"/>
  <c r="AH36090" i="1"/>
  <c r="AH36091" i="1"/>
  <c r="AH36092" i="1"/>
  <c r="AH36093" i="1"/>
  <c r="AH36094" i="1"/>
  <c r="AH36095" i="1"/>
  <c r="AH36096" i="1"/>
  <c r="AH36097" i="1"/>
  <c r="AH36098" i="1"/>
  <c r="AH36099" i="1"/>
  <c r="AH36100" i="1"/>
  <c r="AH36101" i="1"/>
  <c r="AH36102" i="1"/>
  <c r="AH36103" i="1"/>
  <c r="AH36104" i="1"/>
  <c r="AH36105" i="1"/>
  <c r="AH36106" i="1"/>
  <c r="AH36107" i="1"/>
  <c r="AH36108" i="1"/>
  <c r="AH36109" i="1"/>
  <c r="AH36110" i="1"/>
  <c r="AH36111" i="1"/>
  <c r="AH36112" i="1"/>
  <c r="AH36113" i="1"/>
  <c r="AH36114" i="1"/>
  <c r="AH36115" i="1"/>
  <c r="AH36116" i="1"/>
  <c r="AH36117" i="1"/>
  <c r="AH36118" i="1"/>
  <c r="AH36119" i="1"/>
  <c r="AH36120" i="1"/>
  <c r="AH36121" i="1"/>
  <c r="AH36122" i="1"/>
  <c r="AH36123" i="1"/>
  <c r="AH36124" i="1"/>
  <c r="AH36125" i="1"/>
  <c r="AH36126" i="1"/>
  <c r="AH36127" i="1"/>
  <c r="AH36128" i="1"/>
  <c r="AH36129" i="1"/>
  <c r="AH36130" i="1"/>
  <c r="AH36131" i="1"/>
  <c r="AH36132" i="1"/>
  <c r="AH36133" i="1"/>
  <c r="AH36134" i="1"/>
  <c r="AH36135" i="1"/>
  <c r="AH36136" i="1"/>
  <c r="AH36137" i="1"/>
  <c r="AH36138" i="1"/>
  <c r="AH36139" i="1"/>
  <c r="AH36140" i="1"/>
  <c r="AH36141" i="1"/>
  <c r="AH36142" i="1"/>
  <c r="AH36143" i="1"/>
  <c r="AH36144" i="1"/>
  <c r="AH36145" i="1"/>
  <c r="AH36146" i="1"/>
  <c r="AH36147" i="1"/>
  <c r="AH36148" i="1"/>
  <c r="AH36149" i="1"/>
  <c r="AH36150" i="1"/>
  <c r="AH36151" i="1"/>
  <c r="AH36152" i="1"/>
  <c r="AH36153" i="1"/>
  <c r="AH36154" i="1"/>
  <c r="AH36155" i="1"/>
  <c r="AH36156" i="1"/>
  <c r="AH36157" i="1"/>
  <c r="AH36158" i="1"/>
  <c r="AH36159" i="1"/>
  <c r="AH36160" i="1"/>
  <c r="AH36161" i="1"/>
  <c r="AH36162" i="1"/>
  <c r="AH36163" i="1"/>
  <c r="AH36164" i="1"/>
  <c r="AH36165" i="1"/>
  <c r="AH36166" i="1"/>
  <c r="AH36167" i="1"/>
  <c r="AH36168" i="1"/>
  <c r="AH36169" i="1"/>
  <c r="AH36170" i="1"/>
  <c r="AH36171" i="1"/>
  <c r="AH36172" i="1"/>
  <c r="AH36173" i="1"/>
  <c r="AH36174" i="1"/>
  <c r="AH36175" i="1"/>
  <c r="AH36176" i="1"/>
  <c r="AH36177" i="1"/>
  <c r="AH36178" i="1"/>
  <c r="AH36179" i="1"/>
  <c r="AH36180" i="1"/>
  <c r="AH36181" i="1"/>
  <c r="AH36182" i="1"/>
  <c r="AH36183" i="1"/>
  <c r="AH36184" i="1"/>
  <c r="AH36185" i="1"/>
  <c r="AH36186" i="1"/>
  <c r="AH36187" i="1"/>
  <c r="AH36188" i="1"/>
  <c r="AH36189" i="1"/>
  <c r="AH36190" i="1"/>
  <c r="AH36191" i="1"/>
  <c r="AH36192" i="1"/>
  <c r="AH36193" i="1"/>
  <c r="AH36194" i="1"/>
  <c r="AH36195" i="1"/>
  <c r="AH36196" i="1"/>
  <c r="AH36197" i="1"/>
  <c r="AH36198" i="1"/>
  <c r="AH36199" i="1"/>
  <c r="AH36200" i="1"/>
  <c r="AH36201" i="1"/>
  <c r="AH36202" i="1"/>
  <c r="AH36203" i="1"/>
  <c r="AH36204" i="1"/>
  <c r="AH36205" i="1"/>
  <c r="AH36206" i="1"/>
  <c r="AH36207" i="1"/>
  <c r="AH36208" i="1"/>
  <c r="AH36209" i="1"/>
  <c r="AH36210" i="1"/>
  <c r="AH36211" i="1"/>
  <c r="AH36212" i="1"/>
  <c r="AH36213" i="1"/>
  <c r="AH36214" i="1"/>
  <c r="AH36215" i="1"/>
  <c r="AH36216" i="1"/>
  <c r="AH36217" i="1"/>
  <c r="AH36218" i="1"/>
  <c r="AH36219" i="1"/>
  <c r="AH36220" i="1"/>
  <c r="AH36221" i="1"/>
  <c r="AH36222" i="1"/>
  <c r="AH36223" i="1"/>
  <c r="AH36224" i="1"/>
  <c r="AH36225" i="1"/>
  <c r="AH36226" i="1"/>
  <c r="AH36227" i="1"/>
  <c r="AH36228" i="1"/>
  <c r="AH36229" i="1"/>
  <c r="AH36230" i="1"/>
  <c r="AH36231" i="1"/>
  <c r="AH36232" i="1"/>
  <c r="AH36233" i="1"/>
  <c r="AH36234" i="1"/>
  <c r="AH36235" i="1"/>
  <c r="AH36236" i="1"/>
  <c r="AH36237" i="1"/>
  <c r="AH36238" i="1"/>
  <c r="AH36239" i="1"/>
  <c r="AH36240" i="1"/>
  <c r="AH36241" i="1"/>
  <c r="AH36242" i="1"/>
  <c r="AH36243" i="1"/>
  <c r="AH36244" i="1"/>
  <c r="AH36245" i="1"/>
  <c r="AH36246" i="1"/>
  <c r="AH36247" i="1"/>
  <c r="AH36248" i="1"/>
  <c r="AH36249" i="1"/>
  <c r="AH36250" i="1"/>
  <c r="AH36251" i="1"/>
  <c r="AH36252" i="1"/>
  <c r="AH36253" i="1"/>
  <c r="AH36254" i="1"/>
  <c r="AH36255" i="1"/>
  <c r="AH36256" i="1"/>
  <c r="AH36257" i="1"/>
  <c r="AH36258" i="1"/>
  <c r="AH36259" i="1"/>
  <c r="AH36260" i="1"/>
  <c r="AH36261" i="1"/>
  <c r="AH36262" i="1"/>
  <c r="AH36263" i="1"/>
  <c r="AH36264" i="1"/>
  <c r="AH36265" i="1"/>
  <c r="AH36266" i="1"/>
  <c r="AH36267" i="1"/>
  <c r="AH36268" i="1"/>
  <c r="AH36269" i="1"/>
  <c r="AH36270" i="1"/>
  <c r="AH36271" i="1"/>
  <c r="AH36272" i="1"/>
  <c r="AH36273" i="1"/>
  <c r="AH36274" i="1"/>
  <c r="AH36275" i="1"/>
  <c r="AH36276" i="1"/>
  <c r="AH36277" i="1"/>
  <c r="AH36278" i="1"/>
  <c r="AH36279" i="1"/>
  <c r="AH36280" i="1"/>
  <c r="AH36281" i="1"/>
  <c r="AH36282" i="1"/>
  <c r="AH36283" i="1"/>
  <c r="AH36284" i="1"/>
  <c r="AH36285" i="1"/>
  <c r="AH36286" i="1"/>
  <c r="AH36287" i="1"/>
  <c r="AH36288" i="1"/>
  <c r="AH36289" i="1"/>
  <c r="AH36290" i="1"/>
  <c r="AH36291" i="1"/>
  <c r="AH36292" i="1"/>
  <c r="AH36293" i="1"/>
  <c r="AH36294" i="1"/>
  <c r="AH36295" i="1"/>
  <c r="AH36296" i="1"/>
  <c r="AH36297" i="1"/>
  <c r="AH36298" i="1"/>
  <c r="AH36299" i="1"/>
  <c r="AH36300" i="1"/>
  <c r="AH36301" i="1"/>
  <c r="AH36302" i="1"/>
  <c r="AH36303" i="1"/>
  <c r="AH36304" i="1"/>
  <c r="AH36305" i="1"/>
  <c r="AH36306" i="1"/>
  <c r="AH36307" i="1"/>
  <c r="AH36308" i="1"/>
  <c r="AH36309" i="1"/>
  <c r="AH36310" i="1"/>
  <c r="AH36311" i="1"/>
  <c r="AH36312" i="1"/>
  <c r="AH36313" i="1"/>
  <c r="AH36314" i="1"/>
  <c r="AH36315" i="1"/>
  <c r="AH36316" i="1"/>
  <c r="AH36317" i="1"/>
  <c r="AH36318" i="1"/>
  <c r="AH36319" i="1"/>
  <c r="AH36320" i="1"/>
  <c r="AH36321" i="1"/>
  <c r="AH36322" i="1"/>
  <c r="AH36323" i="1"/>
  <c r="AH36324" i="1"/>
  <c r="AH36325" i="1"/>
  <c r="AH36326" i="1"/>
  <c r="AH36327" i="1"/>
  <c r="AH36328" i="1"/>
  <c r="AH36329" i="1"/>
  <c r="AH36330" i="1"/>
  <c r="AH36331" i="1"/>
  <c r="AH36332" i="1"/>
  <c r="AH36333" i="1"/>
  <c r="AH36334" i="1"/>
  <c r="AH36335" i="1"/>
  <c r="AH36336" i="1"/>
  <c r="AH36337" i="1"/>
  <c r="AH36338" i="1"/>
  <c r="AH36339" i="1"/>
  <c r="AH36340" i="1"/>
  <c r="AH36341" i="1"/>
  <c r="AH36342" i="1"/>
  <c r="AH36343" i="1"/>
  <c r="AH36344" i="1"/>
  <c r="AH36345" i="1"/>
  <c r="AH36346" i="1"/>
  <c r="AH36347" i="1"/>
  <c r="AH36348" i="1"/>
  <c r="AH36349" i="1"/>
  <c r="AH36350" i="1"/>
  <c r="AH36351" i="1"/>
  <c r="AH36352" i="1"/>
  <c r="AH36353" i="1"/>
  <c r="AH36354" i="1"/>
  <c r="AH36355" i="1"/>
  <c r="AH36356" i="1"/>
  <c r="AH36357" i="1"/>
  <c r="AH36358" i="1"/>
  <c r="AH36359" i="1"/>
  <c r="AH36360" i="1"/>
  <c r="AH36361" i="1"/>
  <c r="AH36362" i="1"/>
  <c r="AH36363" i="1"/>
  <c r="AH36364" i="1"/>
  <c r="AH36365" i="1"/>
  <c r="AH36366" i="1"/>
  <c r="AH36367" i="1"/>
  <c r="AH36368" i="1"/>
  <c r="AH36369" i="1"/>
  <c r="AH36370" i="1"/>
  <c r="AH36371" i="1"/>
  <c r="AH36372" i="1"/>
  <c r="AH36373" i="1"/>
  <c r="AH36374" i="1"/>
  <c r="AH36375" i="1"/>
  <c r="AH36376" i="1"/>
  <c r="AH36377" i="1"/>
  <c r="AH36378" i="1"/>
  <c r="AH36379" i="1"/>
  <c r="AH36380" i="1"/>
  <c r="AH36381" i="1"/>
  <c r="AH36382" i="1"/>
  <c r="AH36383" i="1"/>
  <c r="AH36384" i="1"/>
  <c r="AH36385" i="1"/>
  <c r="AH36386" i="1"/>
  <c r="AH36387" i="1"/>
  <c r="AH36388" i="1"/>
  <c r="AH36389" i="1"/>
  <c r="AH36390" i="1"/>
  <c r="AH36391" i="1"/>
  <c r="AH36392" i="1"/>
  <c r="AH36393" i="1"/>
  <c r="AH36394" i="1"/>
  <c r="AH36395" i="1"/>
  <c r="AH36396" i="1"/>
  <c r="AH36397" i="1"/>
  <c r="AH36398" i="1"/>
  <c r="AH36399" i="1"/>
  <c r="AH36400" i="1"/>
  <c r="AH36401" i="1"/>
  <c r="AH36402" i="1"/>
  <c r="AH36403" i="1"/>
  <c r="AH36404" i="1"/>
  <c r="AH36405" i="1"/>
  <c r="AH36406" i="1"/>
  <c r="AH36407" i="1"/>
  <c r="AH36408" i="1"/>
  <c r="AH36409" i="1"/>
  <c r="AH36410" i="1"/>
  <c r="AH36411" i="1"/>
  <c r="AH36412" i="1"/>
  <c r="AH36413" i="1"/>
  <c r="AH36414" i="1"/>
  <c r="AH36415" i="1"/>
  <c r="AH36416" i="1"/>
  <c r="AH36417" i="1"/>
  <c r="AH36418" i="1"/>
  <c r="AH36419" i="1"/>
  <c r="AH36420" i="1"/>
  <c r="AH36421" i="1"/>
  <c r="AH36422" i="1"/>
  <c r="AH36423" i="1"/>
  <c r="AH36424" i="1"/>
  <c r="AH36425" i="1"/>
  <c r="AH36426" i="1"/>
  <c r="AH36427" i="1"/>
  <c r="AH36428" i="1"/>
  <c r="AH36429" i="1"/>
  <c r="AH36430" i="1"/>
  <c r="AH36431" i="1"/>
  <c r="AH36432" i="1"/>
  <c r="AH36433" i="1"/>
  <c r="AH36434" i="1"/>
  <c r="AH36435" i="1"/>
  <c r="AH36436" i="1"/>
  <c r="AH36437" i="1"/>
  <c r="AH36438" i="1"/>
  <c r="AH36439" i="1"/>
  <c r="AH36440" i="1"/>
  <c r="AH36441" i="1"/>
  <c r="AH36442" i="1"/>
  <c r="AH36443" i="1"/>
  <c r="AH36444" i="1"/>
  <c r="AH36445" i="1"/>
  <c r="AH36446" i="1"/>
  <c r="AH36447" i="1"/>
  <c r="AH36448" i="1"/>
  <c r="AH36449" i="1"/>
  <c r="AH36450" i="1"/>
  <c r="AH36451" i="1"/>
  <c r="AH36452" i="1"/>
  <c r="AH36453" i="1"/>
  <c r="AH36454" i="1"/>
  <c r="AH36455" i="1"/>
  <c r="AH36456" i="1"/>
  <c r="AH36457" i="1"/>
  <c r="AH36458" i="1"/>
  <c r="AH36459" i="1"/>
  <c r="AH36460" i="1"/>
  <c r="AH36461" i="1"/>
  <c r="AH36462" i="1"/>
  <c r="AH36463" i="1"/>
  <c r="AH36464" i="1"/>
  <c r="AH36465" i="1"/>
  <c r="AH36466" i="1"/>
  <c r="AH36467" i="1"/>
  <c r="AH36468" i="1"/>
  <c r="AH36469" i="1"/>
  <c r="AH36470" i="1"/>
  <c r="AH36471" i="1"/>
  <c r="AH36472" i="1"/>
  <c r="AH36473" i="1"/>
  <c r="AH36474" i="1"/>
  <c r="AH36475" i="1"/>
  <c r="AH36476" i="1"/>
  <c r="AH36477" i="1"/>
  <c r="AH36478" i="1"/>
  <c r="AH36479" i="1"/>
  <c r="AH36480" i="1"/>
  <c r="AH36481" i="1"/>
  <c r="AH36482" i="1"/>
  <c r="AH36483" i="1"/>
  <c r="AH36484" i="1"/>
  <c r="AH36485" i="1"/>
  <c r="AH36486" i="1"/>
  <c r="AH36487" i="1"/>
  <c r="AH36488" i="1"/>
  <c r="AH36489" i="1"/>
  <c r="AH36490" i="1"/>
  <c r="AH36491" i="1"/>
  <c r="AH36492" i="1"/>
  <c r="AH36493" i="1"/>
  <c r="AH36494" i="1"/>
  <c r="AH36495" i="1"/>
  <c r="AH36496" i="1"/>
  <c r="AH36497" i="1"/>
  <c r="AH36498" i="1"/>
  <c r="AH36499" i="1"/>
  <c r="AH36500" i="1"/>
  <c r="AH36501" i="1"/>
  <c r="AH36502" i="1"/>
  <c r="AH36503" i="1"/>
  <c r="AH36504" i="1"/>
  <c r="AH36505" i="1"/>
  <c r="AH36506" i="1"/>
  <c r="AH36507" i="1"/>
  <c r="AH36508" i="1"/>
  <c r="AH36509" i="1"/>
  <c r="AH36510" i="1"/>
  <c r="AH36511" i="1"/>
  <c r="AH36512" i="1"/>
  <c r="AH36513" i="1"/>
  <c r="AH36514" i="1"/>
  <c r="AH36515" i="1"/>
  <c r="AH36516" i="1"/>
  <c r="AH36517" i="1"/>
  <c r="AH36518" i="1"/>
  <c r="AH36519" i="1"/>
  <c r="AH36520" i="1"/>
  <c r="AH36521" i="1"/>
  <c r="AH36522" i="1"/>
  <c r="AH36523" i="1"/>
  <c r="AH36524" i="1"/>
  <c r="AH36525" i="1"/>
  <c r="AH36526" i="1"/>
  <c r="AH36527" i="1"/>
  <c r="AH36528" i="1"/>
  <c r="AH36529" i="1"/>
  <c r="AH36530" i="1"/>
  <c r="AH36531" i="1"/>
  <c r="AH36532" i="1"/>
  <c r="AH36533" i="1"/>
  <c r="AH36534" i="1"/>
  <c r="AH36535" i="1"/>
  <c r="AH36536" i="1"/>
  <c r="AH36537" i="1"/>
  <c r="AH36538" i="1"/>
  <c r="AH36539" i="1"/>
  <c r="AH36540" i="1"/>
  <c r="AH36541" i="1"/>
  <c r="AH36542" i="1"/>
  <c r="AH36543" i="1"/>
  <c r="AH36544" i="1"/>
  <c r="AH36545" i="1"/>
  <c r="AH36546" i="1"/>
  <c r="AH36547" i="1"/>
  <c r="AH36548" i="1"/>
  <c r="AH36549" i="1"/>
  <c r="AH36550" i="1"/>
  <c r="AH36551" i="1"/>
  <c r="AH36552" i="1"/>
  <c r="AH36553" i="1"/>
  <c r="AH36554" i="1"/>
  <c r="AH36555" i="1"/>
  <c r="AH36556" i="1"/>
  <c r="AH36557" i="1"/>
  <c r="AH36558" i="1"/>
  <c r="AH36559" i="1"/>
  <c r="AH36560" i="1"/>
  <c r="AH36561" i="1"/>
  <c r="AH36562" i="1"/>
  <c r="AH36563" i="1"/>
  <c r="AH36564" i="1"/>
  <c r="AH36565" i="1"/>
  <c r="AH36566" i="1"/>
  <c r="AH36567" i="1"/>
  <c r="AH36568" i="1"/>
  <c r="AH36569" i="1"/>
  <c r="AH36570" i="1"/>
  <c r="AH36571" i="1"/>
  <c r="AH36572" i="1"/>
  <c r="AH36573" i="1"/>
  <c r="AH36574" i="1"/>
  <c r="AH36575" i="1"/>
  <c r="AH36576" i="1"/>
  <c r="AH36577" i="1"/>
  <c r="AH36578" i="1"/>
  <c r="AH36579" i="1"/>
  <c r="AH36580" i="1"/>
  <c r="AH36581" i="1"/>
  <c r="AH36582" i="1"/>
  <c r="AH36583" i="1"/>
  <c r="AH36584" i="1"/>
  <c r="AH36585" i="1"/>
  <c r="AH36586" i="1"/>
  <c r="AH36587" i="1"/>
  <c r="AH36588" i="1"/>
  <c r="AH36589" i="1"/>
  <c r="AH36590" i="1"/>
  <c r="AH36591" i="1"/>
  <c r="AH36592" i="1"/>
  <c r="AH36593" i="1"/>
  <c r="AH36594" i="1"/>
  <c r="AH36595" i="1"/>
  <c r="AH36596" i="1"/>
  <c r="AH36597" i="1"/>
  <c r="AH36598" i="1"/>
  <c r="AH36599" i="1"/>
  <c r="AH36600" i="1"/>
  <c r="AH36601" i="1"/>
  <c r="AH36602" i="1"/>
  <c r="AH36603" i="1"/>
  <c r="AH36604" i="1"/>
  <c r="AH36605" i="1"/>
  <c r="AH36606" i="1"/>
  <c r="AH36607" i="1"/>
  <c r="AH36608" i="1"/>
  <c r="AH36609" i="1"/>
  <c r="AH36610" i="1"/>
  <c r="AH36611" i="1"/>
  <c r="AH36612" i="1"/>
  <c r="AH36613" i="1"/>
  <c r="AH36614" i="1"/>
  <c r="AH36615" i="1"/>
  <c r="AH36616" i="1"/>
  <c r="AH36617" i="1"/>
  <c r="AH36618" i="1"/>
  <c r="AH36619" i="1"/>
  <c r="AH36620" i="1"/>
  <c r="AH36621" i="1"/>
  <c r="AH36622" i="1"/>
  <c r="AH36623" i="1"/>
  <c r="AH36624" i="1"/>
  <c r="AH36625" i="1"/>
  <c r="AH36626" i="1"/>
  <c r="AH36627" i="1"/>
  <c r="AH36628" i="1"/>
  <c r="AH36629" i="1"/>
  <c r="AH36630" i="1"/>
  <c r="AH36631" i="1"/>
  <c r="AH36632" i="1"/>
  <c r="AH36633" i="1"/>
  <c r="AH36634" i="1"/>
  <c r="AH36635" i="1"/>
  <c r="AH36636" i="1"/>
  <c r="AH36637" i="1"/>
  <c r="AH36638" i="1"/>
  <c r="AH36639" i="1"/>
  <c r="AH36640" i="1"/>
  <c r="AH36641" i="1"/>
  <c r="AH36642" i="1"/>
  <c r="AH36643" i="1"/>
  <c r="AH36644" i="1"/>
  <c r="AH36645" i="1"/>
  <c r="AH36646" i="1"/>
  <c r="AH36647" i="1"/>
  <c r="AH36648" i="1"/>
  <c r="AH36649" i="1"/>
  <c r="AH36650" i="1"/>
  <c r="AH36651" i="1"/>
  <c r="AH36652" i="1"/>
  <c r="AH36653" i="1"/>
  <c r="AH36654" i="1"/>
  <c r="AH36655" i="1"/>
  <c r="AH36656" i="1"/>
  <c r="AH36657" i="1"/>
  <c r="AH36658" i="1"/>
  <c r="AH36659" i="1"/>
  <c r="AH36660" i="1"/>
  <c r="AH36661" i="1"/>
  <c r="AH36662" i="1"/>
  <c r="AH36663" i="1"/>
  <c r="AH36664" i="1"/>
  <c r="AH36665" i="1"/>
  <c r="AH36666" i="1"/>
  <c r="AH36667" i="1"/>
  <c r="AH36668" i="1"/>
  <c r="AH36669" i="1"/>
  <c r="AH36670" i="1"/>
  <c r="AH36671" i="1"/>
  <c r="AH36672" i="1"/>
  <c r="AH36673" i="1"/>
  <c r="AH36674" i="1"/>
  <c r="AH36675" i="1"/>
  <c r="AH36676" i="1"/>
  <c r="AH36677" i="1"/>
  <c r="AH36678" i="1"/>
  <c r="AH36679" i="1"/>
  <c r="AH36680" i="1"/>
  <c r="AH36681" i="1"/>
  <c r="AH36682" i="1"/>
  <c r="AH36683" i="1"/>
  <c r="AH36684" i="1"/>
  <c r="AH36685" i="1"/>
  <c r="AH36686" i="1"/>
  <c r="AH36687" i="1"/>
  <c r="AH36688" i="1"/>
  <c r="AH36689" i="1"/>
  <c r="AH36690" i="1"/>
  <c r="AH36691" i="1"/>
  <c r="AH36692" i="1"/>
  <c r="AH36693" i="1"/>
  <c r="AH36694" i="1"/>
  <c r="AH36695" i="1"/>
  <c r="AH36696" i="1"/>
  <c r="AH36697" i="1"/>
  <c r="AH36698" i="1"/>
  <c r="AH36699" i="1"/>
  <c r="AH36700" i="1"/>
  <c r="AH36701" i="1"/>
  <c r="AH36702" i="1"/>
  <c r="AH36703" i="1"/>
  <c r="AH36704" i="1"/>
  <c r="AH36705" i="1"/>
  <c r="AH36706" i="1"/>
  <c r="AH36707" i="1"/>
  <c r="AH36708" i="1"/>
  <c r="AH36709" i="1"/>
  <c r="AH36710" i="1"/>
  <c r="AH36711" i="1"/>
  <c r="AH36712" i="1"/>
  <c r="AH36713" i="1"/>
  <c r="AH36714" i="1"/>
  <c r="AH36715" i="1"/>
  <c r="AH36716" i="1"/>
  <c r="AH36717" i="1"/>
  <c r="AH36718" i="1"/>
  <c r="AH36719" i="1"/>
  <c r="AH36720" i="1"/>
  <c r="AH36721" i="1"/>
  <c r="AH36722" i="1"/>
  <c r="AH36723" i="1"/>
  <c r="AH36724" i="1"/>
  <c r="AH36725" i="1"/>
  <c r="AH36726" i="1"/>
  <c r="AH36727" i="1"/>
  <c r="AH36728" i="1"/>
  <c r="AH36729" i="1"/>
  <c r="AH36730" i="1"/>
  <c r="AH36731" i="1"/>
  <c r="AH36732" i="1"/>
  <c r="AH36733" i="1"/>
  <c r="AH36734" i="1"/>
  <c r="AH36735" i="1"/>
  <c r="AH36736" i="1"/>
  <c r="AH36737" i="1"/>
  <c r="AH36738" i="1"/>
  <c r="AH36739" i="1"/>
  <c r="AH36740" i="1"/>
  <c r="AH36741" i="1"/>
  <c r="AH36742" i="1"/>
  <c r="AH36743" i="1"/>
  <c r="AH36744" i="1"/>
  <c r="AH36745" i="1"/>
  <c r="AH36746" i="1"/>
  <c r="AH36747" i="1"/>
  <c r="AH36748" i="1"/>
  <c r="AH36749" i="1"/>
  <c r="AH36750" i="1"/>
  <c r="AH36751" i="1"/>
  <c r="AH36752" i="1"/>
  <c r="AH36753" i="1"/>
  <c r="AH36754" i="1"/>
  <c r="AH36755" i="1"/>
  <c r="AH36756" i="1"/>
  <c r="AH36757" i="1"/>
  <c r="AH36758" i="1"/>
  <c r="AH36759" i="1"/>
  <c r="AH36760" i="1"/>
  <c r="AH36761" i="1"/>
  <c r="AH36762" i="1"/>
  <c r="AH36763" i="1"/>
  <c r="AH36764" i="1"/>
  <c r="AH36765" i="1"/>
  <c r="AH36766" i="1"/>
  <c r="AH36767" i="1"/>
  <c r="AH36768" i="1"/>
  <c r="AH36769" i="1"/>
  <c r="AH36770" i="1"/>
  <c r="AH36771" i="1"/>
  <c r="AH36772" i="1"/>
  <c r="AH36773" i="1"/>
  <c r="AH36774" i="1"/>
  <c r="AH36775" i="1"/>
  <c r="AH36776" i="1"/>
  <c r="AH36777" i="1"/>
  <c r="AH36778" i="1"/>
  <c r="AH36779" i="1"/>
  <c r="AH36780" i="1"/>
  <c r="AH36781" i="1"/>
  <c r="AH36782" i="1"/>
  <c r="AH36783" i="1"/>
  <c r="AH36784" i="1"/>
  <c r="AH36785" i="1"/>
  <c r="AH36786" i="1"/>
  <c r="AH36787" i="1"/>
  <c r="AH36788" i="1"/>
  <c r="AH36789" i="1"/>
  <c r="AH36790" i="1"/>
  <c r="AH36791" i="1"/>
  <c r="AH36792" i="1"/>
  <c r="AH36793" i="1"/>
  <c r="AH36794" i="1"/>
  <c r="AH36795" i="1"/>
  <c r="AH36796" i="1"/>
  <c r="AH36797" i="1"/>
  <c r="AH36798" i="1"/>
  <c r="AH36799" i="1"/>
  <c r="AH36800" i="1"/>
  <c r="AH36801" i="1"/>
  <c r="AH36802" i="1"/>
  <c r="AH36803" i="1"/>
  <c r="AH36804" i="1"/>
  <c r="AH36805" i="1"/>
  <c r="AH36806" i="1"/>
  <c r="AH36807" i="1"/>
  <c r="AH36808" i="1"/>
  <c r="AH36809" i="1"/>
  <c r="AH36810" i="1"/>
  <c r="AH36811" i="1"/>
  <c r="AH36812" i="1"/>
  <c r="AH36813" i="1"/>
  <c r="AH36814" i="1"/>
  <c r="AH36815" i="1"/>
  <c r="AH36816" i="1"/>
  <c r="AH36817" i="1"/>
  <c r="AH36818" i="1"/>
  <c r="AH36819" i="1"/>
  <c r="AH36820" i="1"/>
  <c r="AH36821" i="1"/>
  <c r="AH36822" i="1"/>
  <c r="AH36823" i="1"/>
  <c r="AH36824" i="1"/>
  <c r="AH36825" i="1"/>
  <c r="AH36826" i="1"/>
  <c r="AH36827" i="1"/>
  <c r="AH36828" i="1"/>
  <c r="AH36829" i="1"/>
  <c r="AH36830" i="1"/>
  <c r="AH36831" i="1"/>
  <c r="AH36832" i="1"/>
  <c r="AH36833" i="1"/>
  <c r="AH36834" i="1"/>
  <c r="AH36835" i="1"/>
  <c r="AH36836" i="1"/>
  <c r="AH36837" i="1"/>
  <c r="AH36838" i="1"/>
  <c r="AH36839" i="1"/>
  <c r="AH36840" i="1"/>
  <c r="AH36841" i="1"/>
  <c r="AH36842" i="1"/>
  <c r="AH36843" i="1"/>
  <c r="AH36844" i="1"/>
  <c r="AH36845" i="1"/>
  <c r="AH36846" i="1"/>
  <c r="AH36847" i="1"/>
  <c r="AH36848" i="1"/>
  <c r="AH36849" i="1"/>
  <c r="AH36850" i="1"/>
  <c r="AH36851" i="1"/>
  <c r="AH36852" i="1"/>
  <c r="AH36853" i="1"/>
  <c r="AH36854" i="1"/>
  <c r="AH36855" i="1"/>
  <c r="AH36856" i="1"/>
  <c r="AH36857" i="1"/>
  <c r="AH36858" i="1"/>
  <c r="AH36859" i="1"/>
  <c r="AH36860" i="1"/>
  <c r="AH36861" i="1"/>
  <c r="AH36862" i="1"/>
  <c r="AH36863" i="1"/>
  <c r="AH36864" i="1"/>
  <c r="AH36865" i="1"/>
  <c r="AH36866" i="1"/>
  <c r="AH36867" i="1"/>
  <c r="AH36868" i="1"/>
  <c r="AH36869" i="1"/>
  <c r="AH36870" i="1"/>
  <c r="AH36871" i="1"/>
  <c r="AH36872" i="1"/>
  <c r="AH36873" i="1"/>
  <c r="AH36874" i="1"/>
  <c r="AH36875" i="1"/>
  <c r="AH36876" i="1"/>
  <c r="AH36877" i="1"/>
  <c r="AH36878" i="1"/>
  <c r="AH36879" i="1"/>
  <c r="AH36880" i="1"/>
  <c r="AH36881" i="1"/>
  <c r="AH36882" i="1"/>
  <c r="AH36883" i="1"/>
  <c r="AH36884" i="1"/>
  <c r="AH36885" i="1"/>
  <c r="AH36886" i="1"/>
  <c r="AH36887" i="1"/>
  <c r="AH36888" i="1"/>
  <c r="AH36889" i="1"/>
  <c r="AH36890" i="1"/>
  <c r="AH36891" i="1"/>
  <c r="AH36892" i="1"/>
  <c r="AH36893" i="1"/>
  <c r="AH36894" i="1"/>
  <c r="AH36895" i="1"/>
  <c r="AH36896" i="1"/>
  <c r="AH36897" i="1"/>
  <c r="AH36898" i="1"/>
  <c r="AH36899" i="1"/>
  <c r="AH36900" i="1"/>
  <c r="AH36901" i="1"/>
  <c r="AH36902" i="1"/>
  <c r="AH36903" i="1"/>
  <c r="AH36904" i="1"/>
  <c r="AH36905" i="1"/>
  <c r="AH36906" i="1"/>
  <c r="AH36907" i="1"/>
  <c r="AH36908" i="1"/>
  <c r="AH36909" i="1"/>
  <c r="AH36910" i="1"/>
  <c r="AH36911" i="1"/>
  <c r="AH36912" i="1"/>
  <c r="AH36913" i="1"/>
  <c r="AH36914" i="1"/>
  <c r="AH36915" i="1"/>
  <c r="AH36916" i="1"/>
  <c r="AH36917" i="1"/>
  <c r="AH36918" i="1"/>
  <c r="AH36919" i="1"/>
  <c r="AH36920" i="1"/>
  <c r="AH36921" i="1"/>
  <c r="AH36922" i="1"/>
  <c r="AH36923" i="1"/>
  <c r="AH36924" i="1"/>
  <c r="AH36925" i="1"/>
  <c r="AH36926" i="1"/>
  <c r="AH36927" i="1"/>
  <c r="AH36928" i="1"/>
  <c r="AH36929" i="1"/>
  <c r="AH36930" i="1"/>
  <c r="AH36931" i="1"/>
  <c r="AH36932" i="1"/>
  <c r="AH36933" i="1"/>
  <c r="AH36934" i="1"/>
  <c r="AH36935" i="1"/>
  <c r="AH36936" i="1"/>
  <c r="AH36937" i="1"/>
  <c r="AH36938" i="1"/>
  <c r="AH36939" i="1"/>
  <c r="AH36940" i="1"/>
  <c r="AH36941" i="1"/>
  <c r="AH36942" i="1"/>
  <c r="AH36943" i="1"/>
  <c r="AH36944" i="1"/>
  <c r="AH36945" i="1"/>
  <c r="AH36946" i="1"/>
  <c r="AH36947" i="1"/>
  <c r="AH36948" i="1"/>
  <c r="AH36949" i="1"/>
  <c r="AH36950" i="1"/>
  <c r="AH36951" i="1"/>
  <c r="AH36952" i="1"/>
  <c r="AH36953" i="1"/>
  <c r="AH36954" i="1"/>
  <c r="AH36955" i="1"/>
  <c r="AH36956" i="1"/>
  <c r="AH36957" i="1"/>
  <c r="AH36958" i="1"/>
  <c r="AH36959" i="1"/>
  <c r="AH36960" i="1"/>
  <c r="AH36961" i="1"/>
  <c r="AH36962" i="1"/>
  <c r="AH36963" i="1"/>
  <c r="AH36964" i="1"/>
  <c r="AH36965" i="1"/>
  <c r="AH36966" i="1"/>
  <c r="AH36967" i="1"/>
  <c r="AH36968" i="1"/>
  <c r="AH36969" i="1"/>
  <c r="AH36970" i="1"/>
  <c r="AH36971" i="1"/>
  <c r="AH36972" i="1"/>
  <c r="AH36973" i="1"/>
  <c r="AH36974" i="1"/>
  <c r="AH36975" i="1"/>
  <c r="AH36976" i="1"/>
  <c r="AH36977" i="1"/>
  <c r="AH36978" i="1"/>
  <c r="AH36979" i="1"/>
  <c r="AH36980" i="1"/>
  <c r="AH36981" i="1"/>
  <c r="AH36982" i="1"/>
  <c r="AH36983" i="1"/>
  <c r="AH36984" i="1"/>
  <c r="AH36985" i="1"/>
  <c r="AH36986" i="1"/>
  <c r="AH36987" i="1"/>
  <c r="AH36988" i="1"/>
  <c r="AH36989" i="1"/>
  <c r="AH36990" i="1"/>
  <c r="AH36991" i="1"/>
  <c r="AH36992" i="1"/>
  <c r="AH36993" i="1"/>
  <c r="AH36994" i="1"/>
  <c r="AH36995" i="1"/>
  <c r="AH36996" i="1"/>
  <c r="AH36997" i="1"/>
  <c r="AH36998" i="1"/>
  <c r="AH36999" i="1"/>
  <c r="AH37000" i="1"/>
  <c r="AH37001" i="1"/>
  <c r="AH37002" i="1"/>
  <c r="AH37003" i="1"/>
  <c r="AH37004" i="1"/>
  <c r="AH37005" i="1"/>
  <c r="AH37006" i="1"/>
  <c r="AH37007" i="1"/>
  <c r="AH37008" i="1"/>
  <c r="AH37009" i="1"/>
  <c r="AH37010" i="1"/>
  <c r="AH37011" i="1"/>
  <c r="AH37012" i="1"/>
  <c r="AH37013" i="1"/>
  <c r="AH37014" i="1"/>
  <c r="AH37015" i="1"/>
  <c r="AH37016" i="1"/>
  <c r="AH37017" i="1"/>
  <c r="AH37018" i="1"/>
  <c r="AH37019" i="1"/>
  <c r="AH37020" i="1"/>
  <c r="AH37021" i="1"/>
  <c r="AH37022" i="1"/>
  <c r="AH37023" i="1"/>
  <c r="AH37024" i="1"/>
  <c r="AH37025" i="1"/>
  <c r="AH37026" i="1"/>
  <c r="AH37027" i="1"/>
  <c r="AH37028" i="1"/>
  <c r="AH37029" i="1"/>
  <c r="AH37030" i="1"/>
  <c r="AH37031" i="1"/>
  <c r="AH37032" i="1"/>
  <c r="AH37033" i="1"/>
  <c r="AH37034" i="1"/>
  <c r="AH37035" i="1"/>
  <c r="AH37036" i="1"/>
  <c r="AH37037" i="1"/>
  <c r="AH37038" i="1"/>
  <c r="AH37039" i="1"/>
  <c r="AH37040" i="1"/>
  <c r="AH37041" i="1"/>
  <c r="AH37042" i="1"/>
  <c r="AH37043" i="1"/>
  <c r="AH37044" i="1"/>
  <c r="AH37045" i="1"/>
  <c r="AH37046" i="1"/>
  <c r="AH37047" i="1"/>
  <c r="AH37048" i="1"/>
  <c r="AH37049" i="1"/>
  <c r="AH37050" i="1"/>
  <c r="AH37051" i="1"/>
  <c r="AH37052" i="1"/>
  <c r="AH37053" i="1"/>
  <c r="AH37054" i="1"/>
  <c r="AH37055" i="1"/>
  <c r="AH37056" i="1"/>
  <c r="AH37057" i="1"/>
  <c r="AH37058" i="1"/>
  <c r="AH37059" i="1"/>
  <c r="AH37060" i="1"/>
  <c r="AH37061" i="1"/>
  <c r="AH37062" i="1"/>
  <c r="AH37063" i="1"/>
  <c r="AH37064" i="1"/>
  <c r="AH37065" i="1"/>
  <c r="AH37066" i="1"/>
  <c r="AH37067" i="1"/>
  <c r="AH37068" i="1"/>
  <c r="AH37069" i="1"/>
  <c r="AH37070" i="1"/>
  <c r="AH37071" i="1"/>
  <c r="AH37072" i="1"/>
  <c r="AH37073" i="1"/>
  <c r="AH37074" i="1"/>
  <c r="AH37075" i="1"/>
  <c r="AH37076" i="1"/>
  <c r="AH37077" i="1"/>
  <c r="AH37078" i="1"/>
  <c r="AH37079" i="1"/>
  <c r="AH37080" i="1"/>
  <c r="AH37081" i="1"/>
  <c r="AH37082" i="1"/>
  <c r="AH37083" i="1"/>
  <c r="AH37084" i="1"/>
  <c r="AH37085" i="1"/>
  <c r="AH37086" i="1"/>
  <c r="AH37087" i="1"/>
  <c r="AH37088" i="1"/>
  <c r="AH37089" i="1"/>
  <c r="AH37090" i="1"/>
  <c r="AH37091" i="1"/>
  <c r="AH37092" i="1"/>
  <c r="AH37093" i="1"/>
  <c r="AH37094" i="1"/>
  <c r="AH37095" i="1"/>
  <c r="AH37096" i="1"/>
  <c r="AH37097" i="1"/>
  <c r="AH37098" i="1"/>
  <c r="AH37099" i="1"/>
  <c r="AH37100" i="1"/>
  <c r="AH37101" i="1"/>
  <c r="AH37102" i="1"/>
  <c r="AH37103" i="1"/>
  <c r="AH37104" i="1"/>
  <c r="AH37105" i="1"/>
  <c r="AH37106" i="1"/>
  <c r="AH37107" i="1"/>
  <c r="AH37108" i="1"/>
  <c r="AH37109" i="1"/>
  <c r="AH37110" i="1"/>
  <c r="AH37111" i="1"/>
  <c r="AH37112" i="1"/>
  <c r="AH37113" i="1"/>
  <c r="AH37114" i="1"/>
  <c r="AH37115" i="1"/>
  <c r="AH37116" i="1"/>
  <c r="AH37117" i="1"/>
  <c r="AH37118" i="1"/>
  <c r="AH37119" i="1"/>
  <c r="AH37120" i="1"/>
  <c r="AH37121" i="1"/>
  <c r="AH37122" i="1"/>
  <c r="AH37123" i="1"/>
  <c r="AH37124" i="1"/>
  <c r="AH37125" i="1"/>
  <c r="AH37126" i="1"/>
  <c r="AH37127" i="1"/>
  <c r="AH37128" i="1"/>
  <c r="AH37129" i="1"/>
  <c r="AH37130" i="1"/>
  <c r="AH37131" i="1"/>
  <c r="AH37132" i="1"/>
  <c r="AH37133" i="1"/>
  <c r="AH37134" i="1"/>
  <c r="AH37135" i="1"/>
  <c r="AH37136" i="1"/>
  <c r="AH37137" i="1"/>
  <c r="AH37138" i="1"/>
  <c r="AH37139" i="1"/>
  <c r="AH37140" i="1"/>
  <c r="AH37141" i="1"/>
  <c r="AH37142" i="1"/>
  <c r="AH37143" i="1"/>
  <c r="AH37144" i="1"/>
  <c r="AH37145" i="1"/>
  <c r="AH37146" i="1"/>
  <c r="AH37147" i="1"/>
  <c r="AH37148" i="1"/>
  <c r="AH37149" i="1"/>
  <c r="AH37150" i="1"/>
  <c r="AH37151" i="1"/>
  <c r="AH37152" i="1"/>
  <c r="AH37153" i="1"/>
  <c r="AH37154" i="1"/>
  <c r="AH37155" i="1"/>
  <c r="AH37156" i="1"/>
  <c r="AH37157" i="1"/>
  <c r="AH37158" i="1"/>
  <c r="AH37159" i="1"/>
  <c r="AH37160" i="1"/>
  <c r="AH37161" i="1"/>
  <c r="AH37162" i="1"/>
  <c r="AH37163" i="1"/>
  <c r="AH37164" i="1"/>
  <c r="AH37165" i="1"/>
  <c r="AH37166" i="1"/>
  <c r="AH37167" i="1"/>
  <c r="AH37168" i="1"/>
  <c r="AH37169" i="1"/>
  <c r="AH37170" i="1"/>
  <c r="AH37171" i="1"/>
  <c r="AH37172" i="1"/>
  <c r="AH37173" i="1"/>
  <c r="AH37174" i="1"/>
  <c r="AH37175" i="1"/>
  <c r="AH37176" i="1"/>
  <c r="AH37177" i="1"/>
  <c r="AH37178" i="1"/>
  <c r="AH37179" i="1"/>
  <c r="AH37180" i="1"/>
  <c r="AH37181" i="1"/>
  <c r="AH37182" i="1"/>
  <c r="AH37183" i="1"/>
  <c r="AH37184" i="1"/>
  <c r="AH37185" i="1"/>
  <c r="AH37186" i="1"/>
  <c r="AH37187" i="1"/>
  <c r="AH37188" i="1"/>
  <c r="AH37189" i="1"/>
  <c r="AH37190" i="1"/>
  <c r="AH37191" i="1"/>
  <c r="AH37192" i="1"/>
  <c r="AH37193" i="1"/>
  <c r="AH37194" i="1"/>
  <c r="AH37195" i="1"/>
  <c r="AH37196" i="1"/>
  <c r="AH37197" i="1"/>
  <c r="AH37198" i="1"/>
  <c r="AH37199" i="1"/>
  <c r="AH37200" i="1"/>
  <c r="AH37201" i="1"/>
  <c r="AH37202" i="1"/>
  <c r="AH37203" i="1"/>
  <c r="AH37204" i="1"/>
  <c r="AH37205" i="1"/>
  <c r="AH37206" i="1"/>
  <c r="AH37207" i="1"/>
  <c r="AH37208" i="1"/>
  <c r="AH37209" i="1"/>
  <c r="AH37210" i="1"/>
  <c r="AH37211" i="1"/>
  <c r="AH37212" i="1"/>
  <c r="AH37213" i="1"/>
  <c r="AH37214" i="1"/>
  <c r="AH37215" i="1"/>
  <c r="AH37216" i="1"/>
  <c r="AH37217" i="1"/>
  <c r="AH37218" i="1"/>
  <c r="AH37219" i="1"/>
  <c r="AH37220" i="1"/>
  <c r="AH37221" i="1"/>
  <c r="AH37222" i="1"/>
  <c r="AH37223" i="1"/>
  <c r="AH37224" i="1"/>
  <c r="AH37225" i="1"/>
  <c r="AH37226" i="1"/>
  <c r="AH37227" i="1"/>
  <c r="AH37228" i="1"/>
  <c r="AH37229" i="1"/>
  <c r="AH37230" i="1"/>
  <c r="AH37231" i="1"/>
  <c r="AH37232" i="1"/>
  <c r="AH37233" i="1"/>
  <c r="AH37234" i="1"/>
  <c r="AH37235" i="1"/>
  <c r="AH37236" i="1"/>
  <c r="AH37237" i="1"/>
  <c r="AH37238" i="1"/>
  <c r="AH37239" i="1"/>
  <c r="AH37240" i="1"/>
  <c r="AH37241" i="1"/>
  <c r="AH37242" i="1"/>
  <c r="AH37243" i="1"/>
  <c r="AH37244" i="1"/>
  <c r="AH37245" i="1"/>
  <c r="AH37246" i="1"/>
  <c r="AH37247" i="1"/>
  <c r="AH37248" i="1"/>
  <c r="AH37249" i="1"/>
  <c r="AH37250" i="1"/>
  <c r="AH37251" i="1"/>
  <c r="AH37252" i="1"/>
  <c r="AH37253" i="1"/>
  <c r="AH37254" i="1"/>
  <c r="AH37255" i="1"/>
  <c r="AH37256" i="1"/>
  <c r="AH37257" i="1"/>
  <c r="AH37258" i="1"/>
  <c r="AH37259" i="1"/>
  <c r="AH37260" i="1"/>
  <c r="AH37261" i="1"/>
  <c r="AH37262" i="1"/>
  <c r="AH37263" i="1"/>
  <c r="AH37264" i="1"/>
  <c r="AH37265" i="1"/>
  <c r="AH37266" i="1"/>
  <c r="AH37267" i="1"/>
  <c r="AH37268" i="1"/>
  <c r="AH37269" i="1"/>
  <c r="AH37270" i="1"/>
  <c r="AH37271" i="1"/>
  <c r="AH37272" i="1"/>
  <c r="AH37273" i="1"/>
  <c r="AH37274" i="1"/>
  <c r="AH37275" i="1"/>
  <c r="AH37276" i="1"/>
  <c r="AH37277" i="1"/>
  <c r="AH37278" i="1"/>
  <c r="AH37279" i="1"/>
  <c r="AH37280" i="1"/>
  <c r="AH37281" i="1"/>
  <c r="AH37282" i="1"/>
  <c r="AH37283" i="1"/>
  <c r="AH37284" i="1"/>
  <c r="AH37285" i="1"/>
  <c r="AH37286" i="1"/>
  <c r="AH37287" i="1"/>
  <c r="AH37288" i="1"/>
  <c r="AH37289" i="1"/>
  <c r="AH37290" i="1"/>
  <c r="AH37291" i="1"/>
  <c r="AH37292" i="1"/>
  <c r="AH37293" i="1"/>
  <c r="AH37294" i="1"/>
  <c r="AH37295" i="1"/>
  <c r="AH37296" i="1"/>
  <c r="AH37297" i="1"/>
  <c r="AH37298" i="1"/>
  <c r="AH37299" i="1"/>
  <c r="AH37300" i="1"/>
  <c r="AH37301" i="1"/>
  <c r="AH37302" i="1"/>
  <c r="AH37303" i="1"/>
  <c r="AH37304" i="1"/>
  <c r="AH37305" i="1"/>
  <c r="AH37306" i="1"/>
  <c r="AH37307" i="1"/>
  <c r="AH37308" i="1"/>
  <c r="AH37309" i="1"/>
  <c r="AH37310" i="1"/>
  <c r="AH37311" i="1"/>
  <c r="AH37312" i="1"/>
  <c r="AH37313" i="1"/>
  <c r="AH37314" i="1"/>
  <c r="AH37315" i="1"/>
  <c r="AH37316" i="1"/>
  <c r="AH37317" i="1"/>
  <c r="AH37318" i="1"/>
  <c r="AH37319" i="1"/>
  <c r="AH37320" i="1"/>
  <c r="AH37321" i="1"/>
  <c r="AH37322" i="1"/>
  <c r="AH37323" i="1"/>
  <c r="AH37324" i="1"/>
  <c r="AH37325" i="1"/>
  <c r="AH37326" i="1"/>
  <c r="AH37327" i="1"/>
  <c r="AH37328" i="1"/>
  <c r="AH37329" i="1"/>
  <c r="AH37330" i="1"/>
  <c r="AH37331" i="1"/>
  <c r="AH37332" i="1"/>
  <c r="AH37333" i="1"/>
  <c r="AH37334" i="1"/>
  <c r="AH37335" i="1"/>
  <c r="AH37336" i="1"/>
  <c r="AH37337" i="1"/>
  <c r="AH37338" i="1"/>
  <c r="AH37339" i="1"/>
  <c r="AH37340" i="1"/>
  <c r="AH37341" i="1"/>
  <c r="AH37342" i="1"/>
  <c r="AH37343" i="1"/>
  <c r="AH37344" i="1"/>
  <c r="AH37345" i="1"/>
  <c r="AH37346" i="1"/>
  <c r="AH37347" i="1"/>
  <c r="AH37348" i="1"/>
  <c r="AH37349" i="1"/>
  <c r="AH37350" i="1"/>
  <c r="AH37351" i="1"/>
  <c r="AH37352" i="1"/>
  <c r="AH37353" i="1"/>
  <c r="AH37354" i="1"/>
  <c r="AH37355" i="1"/>
  <c r="AH37356" i="1"/>
  <c r="AH37357" i="1"/>
  <c r="AH37358" i="1"/>
  <c r="AH37359" i="1"/>
  <c r="AH37360" i="1"/>
  <c r="AH37361" i="1"/>
  <c r="AH37362" i="1"/>
  <c r="AH37363" i="1"/>
  <c r="AH37364" i="1"/>
  <c r="AH37365" i="1"/>
  <c r="AH37366" i="1"/>
  <c r="AH37367" i="1"/>
  <c r="AH37368" i="1"/>
  <c r="AH37369" i="1"/>
  <c r="AH37370" i="1"/>
  <c r="AH37371" i="1"/>
  <c r="AH37372" i="1"/>
  <c r="AH37373" i="1"/>
  <c r="AH37374" i="1"/>
  <c r="AH37375" i="1"/>
  <c r="AH37376" i="1"/>
  <c r="AH37377" i="1"/>
  <c r="AH37378" i="1"/>
  <c r="AH37379" i="1"/>
  <c r="AH37380" i="1"/>
  <c r="AH37381" i="1"/>
  <c r="AH37382" i="1"/>
  <c r="AH37383" i="1"/>
  <c r="AH37384" i="1"/>
  <c r="AH37385" i="1"/>
  <c r="AH37386" i="1"/>
  <c r="AH37387" i="1"/>
  <c r="AH37388" i="1"/>
  <c r="AH37389" i="1"/>
  <c r="AH37390" i="1"/>
  <c r="AH37391" i="1"/>
  <c r="AH37392" i="1"/>
  <c r="AH37393" i="1"/>
  <c r="AH37394" i="1"/>
  <c r="AH37395" i="1"/>
  <c r="AH37396" i="1"/>
  <c r="AH37397" i="1"/>
  <c r="AH37398" i="1"/>
  <c r="AH37399" i="1"/>
  <c r="AH37400" i="1"/>
  <c r="AH37401" i="1"/>
  <c r="AH37402" i="1"/>
  <c r="AH37403" i="1"/>
  <c r="AH37404" i="1"/>
  <c r="AH37405" i="1"/>
  <c r="AH37406" i="1"/>
  <c r="AH37407" i="1"/>
  <c r="AH37408" i="1"/>
  <c r="AH37409" i="1"/>
  <c r="AH37410" i="1"/>
  <c r="AH37411" i="1"/>
  <c r="AH37412" i="1"/>
  <c r="AH37413" i="1"/>
  <c r="AH37414" i="1"/>
  <c r="AH37415" i="1"/>
  <c r="AH37416" i="1"/>
  <c r="AH37417" i="1"/>
  <c r="AH37418" i="1"/>
  <c r="AH37419" i="1"/>
  <c r="AH37420" i="1"/>
  <c r="AH37421" i="1"/>
  <c r="AH37422" i="1"/>
  <c r="AH37423" i="1"/>
  <c r="AH37424" i="1"/>
  <c r="AH37425" i="1"/>
  <c r="AH37426" i="1"/>
  <c r="AH37427" i="1"/>
  <c r="AH37428" i="1"/>
  <c r="AH37429" i="1"/>
  <c r="AH37430" i="1"/>
  <c r="AH37431" i="1"/>
  <c r="AH37432" i="1"/>
  <c r="AH37433" i="1"/>
  <c r="AH37434" i="1"/>
  <c r="AH37435" i="1"/>
  <c r="AH37436" i="1"/>
  <c r="AH37437" i="1"/>
  <c r="AH37438" i="1"/>
  <c r="AH37439" i="1"/>
  <c r="AH37440" i="1"/>
  <c r="AH37441" i="1"/>
  <c r="AH37442" i="1"/>
  <c r="AH37443" i="1"/>
  <c r="AH37444" i="1"/>
  <c r="AH37445" i="1"/>
  <c r="AH37446" i="1"/>
  <c r="AH37447" i="1"/>
  <c r="AH37448" i="1"/>
  <c r="AH37449" i="1"/>
  <c r="AH37450" i="1"/>
  <c r="AH37451" i="1"/>
  <c r="AH37452" i="1"/>
  <c r="AH37453" i="1"/>
  <c r="AH37454" i="1"/>
  <c r="AH37455" i="1"/>
  <c r="AH37456" i="1"/>
  <c r="AH37457" i="1"/>
  <c r="AH37458" i="1"/>
  <c r="AH37459" i="1"/>
  <c r="AH37460" i="1"/>
  <c r="AH37461" i="1"/>
  <c r="AH37462" i="1"/>
  <c r="AH37463" i="1"/>
  <c r="AH37464" i="1"/>
  <c r="AH37465" i="1"/>
  <c r="AH37466" i="1"/>
  <c r="AH37467" i="1"/>
  <c r="AH37468" i="1"/>
  <c r="AH37469" i="1"/>
  <c r="AH37470" i="1"/>
  <c r="AH37471" i="1"/>
  <c r="AH37472" i="1"/>
  <c r="AH37473" i="1"/>
  <c r="AH37474" i="1"/>
  <c r="AH37475" i="1"/>
  <c r="AH37476" i="1"/>
  <c r="AH37477" i="1"/>
  <c r="AH37478" i="1"/>
  <c r="AH37479" i="1"/>
  <c r="AH37480" i="1"/>
  <c r="AH37481" i="1"/>
  <c r="AH37482" i="1"/>
  <c r="AH37483" i="1"/>
  <c r="AH37484" i="1"/>
  <c r="AH37485" i="1"/>
  <c r="AH37486" i="1"/>
  <c r="AH37487" i="1"/>
  <c r="AH37488" i="1"/>
  <c r="AH37489" i="1"/>
  <c r="AH37490" i="1"/>
  <c r="AH37491" i="1"/>
  <c r="AH37492" i="1"/>
  <c r="AH37493" i="1"/>
  <c r="AH37494" i="1"/>
  <c r="AH37495" i="1"/>
  <c r="AH37496" i="1"/>
  <c r="AH37497" i="1"/>
  <c r="AH37498" i="1"/>
  <c r="AH37499" i="1"/>
  <c r="AH37500" i="1"/>
  <c r="AH37501" i="1"/>
  <c r="AH37502" i="1"/>
  <c r="AH37503" i="1"/>
  <c r="AH37504" i="1"/>
  <c r="AH37505" i="1"/>
  <c r="AH37506" i="1"/>
  <c r="AH37507" i="1"/>
  <c r="AH37508" i="1"/>
  <c r="AH37509" i="1"/>
  <c r="AH37510" i="1"/>
  <c r="AH37511" i="1"/>
  <c r="AH37512" i="1"/>
  <c r="AH37513" i="1"/>
  <c r="AH37514" i="1"/>
  <c r="AH37515" i="1"/>
  <c r="AH37516" i="1"/>
  <c r="AH37517" i="1"/>
  <c r="AH37518" i="1"/>
  <c r="AH37519" i="1"/>
  <c r="AH37520" i="1"/>
  <c r="AH37521" i="1"/>
  <c r="AH37522" i="1"/>
  <c r="AH37523" i="1"/>
  <c r="AH37524" i="1"/>
  <c r="AH37525" i="1"/>
  <c r="AH37526" i="1"/>
  <c r="AH37527" i="1"/>
  <c r="AH37528" i="1"/>
  <c r="AH37529" i="1"/>
  <c r="AH37530" i="1"/>
  <c r="AH37531" i="1"/>
  <c r="AH37532" i="1"/>
  <c r="AH37533" i="1"/>
  <c r="AH37534" i="1"/>
  <c r="AH37535" i="1"/>
  <c r="AH37536" i="1"/>
  <c r="AH37537" i="1"/>
  <c r="AH37538" i="1"/>
  <c r="AH37539" i="1"/>
  <c r="AH37540" i="1"/>
  <c r="AH37541" i="1"/>
  <c r="AH37542" i="1"/>
  <c r="AH37543" i="1"/>
  <c r="AH37544" i="1"/>
  <c r="AH37545" i="1"/>
  <c r="AH37546" i="1"/>
  <c r="AH37547" i="1"/>
  <c r="AH37548" i="1"/>
  <c r="AH37549" i="1"/>
  <c r="AH37550" i="1"/>
  <c r="AH37551" i="1"/>
  <c r="AH37552" i="1"/>
  <c r="AH37553" i="1"/>
  <c r="AH37554" i="1"/>
  <c r="AH37555" i="1"/>
  <c r="AH37556" i="1"/>
  <c r="AH37557" i="1"/>
  <c r="AH37558" i="1"/>
  <c r="AH37559" i="1"/>
  <c r="AH37560" i="1"/>
  <c r="AH37561" i="1"/>
  <c r="AH37562" i="1"/>
  <c r="AH37563" i="1"/>
  <c r="AH37564" i="1"/>
  <c r="AH37565" i="1"/>
  <c r="AH37566" i="1"/>
  <c r="AH37567" i="1"/>
  <c r="AH37568" i="1"/>
  <c r="AH37569" i="1"/>
  <c r="AH37570" i="1"/>
  <c r="AH37571" i="1"/>
  <c r="AH37572" i="1"/>
  <c r="AH37573" i="1"/>
  <c r="AH37574" i="1"/>
  <c r="AH37575" i="1"/>
  <c r="AH37576" i="1"/>
  <c r="AH37577" i="1"/>
  <c r="AH37578" i="1"/>
  <c r="AH37579" i="1"/>
  <c r="AH37580" i="1"/>
  <c r="AH37581" i="1"/>
  <c r="AH37582" i="1"/>
  <c r="AH37583" i="1"/>
  <c r="AH37584" i="1"/>
  <c r="AH37585" i="1"/>
  <c r="AH37586" i="1"/>
  <c r="AH37587" i="1"/>
  <c r="AH37588" i="1"/>
  <c r="AH37589" i="1"/>
  <c r="AH37590" i="1"/>
  <c r="AH37591" i="1"/>
  <c r="AH37592" i="1"/>
  <c r="AH37593" i="1"/>
  <c r="AH37594" i="1"/>
  <c r="AH37595" i="1"/>
  <c r="AH37596" i="1"/>
  <c r="AH37597" i="1"/>
  <c r="AH37598" i="1"/>
  <c r="AH37599" i="1"/>
  <c r="AH37600" i="1"/>
  <c r="AH37601" i="1"/>
  <c r="AH37602" i="1"/>
  <c r="AH37603" i="1"/>
  <c r="AH37604" i="1"/>
  <c r="AH37605" i="1"/>
  <c r="AH37606" i="1"/>
  <c r="AH37607" i="1"/>
  <c r="AH37608" i="1"/>
  <c r="AH37609" i="1"/>
  <c r="AH37610" i="1"/>
  <c r="AH37611" i="1"/>
  <c r="AH37612" i="1"/>
  <c r="AH37613" i="1"/>
  <c r="AH37614" i="1"/>
  <c r="AH37615" i="1"/>
  <c r="AH37616" i="1"/>
  <c r="AH37617" i="1"/>
  <c r="AH37618" i="1"/>
  <c r="AH37619" i="1"/>
  <c r="AH37620" i="1"/>
  <c r="AH37621" i="1"/>
  <c r="AH37622" i="1"/>
  <c r="AH37623" i="1"/>
  <c r="AH37624" i="1"/>
  <c r="AH37625" i="1"/>
  <c r="AH37626" i="1"/>
  <c r="AH37627" i="1"/>
  <c r="AH37628" i="1"/>
  <c r="AH37629" i="1"/>
  <c r="AH37630" i="1"/>
  <c r="AH37631" i="1"/>
  <c r="AH37632" i="1"/>
  <c r="AH37633" i="1"/>
  <c r="AH37634" i="1"/>
  <c r="AH37635" i="1"/>
  <c r="AH37636" i="1"/>
  <c r="AH37637" i="1"/>
  <c r="AH37638" i="1"/>
  <c r="AH37639" i="1"/>
  <c r="AH37640" i="1"/>
  <c r="AH37641" i="1"/>
  <c r="AH37642" i="1"/>
  <c r="AH37643" i="1"/>
  <c r="AH37644" i="1"/>
  <c r="AH37645" i="1"/>
  <c r="AH37646" i="1"/>
  <c r="AH37647" i="1"/>
  <c r="AH37648" i="1"/>
  <c r="AH37649" i="1"/>
  <c r="AH37650" i="1"/>
  <c r="AH37651" i="1"/>
  <c r="AH37652" i="1"/>
  <c r="AH37653" i="1"/>
  <c r="AH37654" i="1"/>
  <c r="AH37655" i="1"/>
  <c r="AH37656" i="1"/>
  <c r="AH37657" i="1"/>
  <c r="AH37658" i="1"/>
  <c r="AH37659" i="1"/>
  <c r="AH37660" i="1"/>
  <c r="AH37661" i="1"/>
  <c r="AH37662" i="1"/>
  <c r="AH37663" i="1"/>
  <c r="AH37664" i="1"/>
  <c r="AH37665" i="1"/>
  <c r="AH37666" i="1"/>
  <c r="AH37667" i="1"/>
  <c r="AH37668" i="1"/>
  <c r="AH37669" i="1"/>
  <c r="AH37670" i="1"/>
  <c r="AH37671" i="1"/>
  <c r="AH37672" i="1"/>
  <c r="AH37673" i="1"/>
  <c r="AH37674" i="1"/>
  <c r="AH37675" i="1"/>
  <c r="AH37676" i="1"/>
  <c r="AH37677" i="1"/>
  <c r="AH37678" i="1"/>
  <c r="AH37679" i="1"/>
  <c r="AH37680" i="1"/>
  <c r="AH37681" i="1"/>
  <c r="AH37682" i="1"/>
  <c r="AH37683" i="1"/>
  <c r="AH37684" i="1"/>
  <c r="AH37685" i="1"/>
  <c r="AH37686" i="1"/>
  <c r="AH37687" i="1"/>
  <c r="AH37688" i="1"/>
  <c r="AH37689" i="1"/>
  <c r="AH37690" i="1"/>
  <c r="AH37691" i="1"/>
  <c r="AH37692" i="1"/>
  <c r="AH37693" i="1"/>
  <c r="AH37694" i="1"/>
  <c r="AH37695" i="1"/>
  <c r="AH37696" i="1"/>
  <c r="AH37697" i="1"/>
  <c r="AH37698" i="1"/>
  <c r="AH37699" i="1"/>
  <c r="AH37700" i="1"/>
  <c r="AH37701" i="1"/>
  <c r="AH37702" i="1"/>
  <c r="AH37703" i="1"/>
  <c r="AH37704" i="1"/>
  <c r="AH37705" i="1"/>
  <c r="AH37706" i="1"/>
  <c r="AH37707" i="1"/>
  <c r="AH37708" i="1"/>
  <c r="AH37709" i="1"/>
  <c r="AH37710" i="1"/>
  <c r="AH37711" i="1"/>
  <c r="AH37712" i="1"/>
  <c r="AH37713" i="1"/>
  <c r="AH37714" i="1"/>
  <c r="AH37715" i="1"/>
  <c r="AH37716" i="1"/>
  <c r="AH37717" i="1"/>
  <c r="AH37718" i="1"/>
  <c r="AH37719" i="1"/>
  <c r="AH37720" i="1"/>
  <c r="AH37721" i="1"/>
  <c r="AH37722" i="1"/>
  <c r="AH37723" i="1"/>
  <c r="AH37724" i="1"/>
  <c r="AH37725" i="1"/>
  <c r="AH37726" i="1"/>
  <c r="AH37727" i="1"/>
  <c r="AH37728" i="1"/>
  <c r="AH37729" i="1"/>
  <c r="AH37730" i="1"/>
  <c r="AH37731" i="1"/>
  <c r="AH37732" i="1"/>
  <c r="AH37733" i="1"/>
  <c r="AH37734" i="1"/>
  <c r="AH37735" i="1"/>
  <c r="AH37736" i="1"/>
  <c r="AH37737" i="1"/>
  <c r="AH37738" i="1"/>
  <c r="AH37739" i="1"/>
  <c r="AH37740" i="1"/>
  <c r="AH37741" i="1"/>
  <c r="AH37742" i="1"/>
  <c r="AH37743" i="1"/>
  <c r="AH37744" i="1"/>
  <c r="AH37745" i="1"/>
  <c r="AH37746" i="1"/>
  <c r="AH37747" i="1"/>
  <c r="AH37748" i="1"/>
  <c r="AH37749" i="1"/>
  <c r="AH37750" i="1"/>
  <c r="AH37751" i="1"/>
  <c r="AH37752" i="1"/>
  <c r="AH37753" i="1"/>
  <c r="AH37754" i="1"/>
  <c r="AH37755" i="1"/>
  <c r="AH37756" i="1"/>
  <c r="AH37757" i="1"/>
  <c r="AH37758" i="1"/>
  <c r="AH37759" i="1"/>
  <c r="AH37760" i="1"/>
  <c r="AH37761" i="1"/>
  <c r="AH37762" i="1"/>
  <c r="AH37763" i="1"/>
  <c r="AH37764" i="1"/>
  <c r="AH37765" i="1"/>
  <c r="AH37766" i="1"/>
  <c r="AH37767" i="1"/>
  <c r="AH37768" i="1"/>
  <c r="AH37769" i="1"/>
  <c r="AH37770" i="1"/>
  <c r="AH37771" i="1"/>
  <c r="AH37772" i="1"/>
  <c r="AH37773" i="1"/>
  <c r="AH37774" i="1"/>
  <c r="AH37775" i="1"/>
  <c r="AH37776" i="1"/>
  <c r="AH37777" i="1"/>
  <c r="AH37778" i="1"/>
  <c r="AH37779" i="1"/>
  <c r="AH37780" i="1"/>
  <c r="AH37781" i="1"/>
  <c r="AH37782" i="1"/>
  <c r="AH37783" i="1"/>
  <c r="AH37784" i="1"/>
  <c r="AH37785" i="1"/>
  <c r="AH37786" i="1"/>
  <c r="AH37787" i="1"/>
  <c r="AH37788" i="1"/>
  <c r="AH37789" i="1"/>
  <c r="AH37790" i="1"/>
  <c r="AH37791" i="1"/>
  <c r="AH37792" i="1"/>
  <c r="AH37793" i="1"/>
  <c r="AH37794" i="1"/>
  <c r="AH37795" i="1"/>
  <c r="AH37796" i="1"/>
  <c r="AH37797" i="1"/>
  <c r="AH37798" i="1"/>
  <c r="AH37799" i="1"/>
  <c r="AH37800" i="1"/>
  <c r="AH37801" i="1"/>
  <c r="AH37802" i="1"/>
  <c r="AH37803" i="1"/>
  <c r="AH37804" i="1"/>
  <c r="AH37805" i="1"/>
  <c r="AH37806" i="1"/>
  <c r="AH37807" i="1"/>
  <c r="AH37808" i="1"/>
  <c r="AH37809" i="1"/>
  <c r="AH37810" i="1"/>
  <c r="AH37811" i="1"/>
  <c r="AH37812" i="1"/>
  <c r="AH37813" i="1"/>
  <c r="AH37814" i="1"/>
  <c r="AH37815" i="1"/>
  <c r="AH37816" i="1"/>
  <c r="AH37817" i="1"/>
  <c r="AH37818" i="1"/>
  <c r="AH37819" i="1"/>
  <c r="AH37820" i="1"/>
  <c r="AH37821" i="1"/>
  <c r="AH37822" i="1"/>
  <c r="AH37823" i="1"/>
  <c r="AH37824" i="1"/>
  <c r="AH37825" i="1"/>
  <c r="AH37826" i="1"/>
  <c r="AH37827" i="1"/>
  <c r="AH37828" i="1"/>
  <c r="AH37829" i="1"/>
  <c r="AH37830" i="1"/>
  <c r="AH37831" i="1"/>
  <c r="AH37832" i="1"/>
  <c r="AH37833" i="1"/>
  <c r="AH37834" i="1"/>
  <c r="AH37835" i="1"/>
  <c r="AH37836" i="1"/>
  <c r="AH37837" i="1"/>
  <c r="AH37838" i="1"/>
  <c r="AH37839" i="1"/>
  <c r="AH37840" i="1"/>
  <c r="AH37841" i="1"/>
  <c r="AH37842" i="1"/>
  <c r="AH37843" i="1"/>
  <c r="AH37844" i="1"/>
  <c r="AH37845" i="1"/>
  <c r="AH37846" i="1"/>
  <c r="AH37847" i="1"/>
  <c r="AH37848" i="1"/>
  <c r="AH37849" i="1"/>
  <c r="AH37850" i="1"/>
  <c r="AH37851" i="1"/>
  <c r="AH37852" i="1"/>
  <c r="AH37853" i="1"/>
  <c r="AH37854" i="1"/>
  <c r="AH37855" i="1"/>
  <c r="AH37856" i="1"/>
  <c r="AH37857" i="1"/>
  <c r="AH37858" i="1"/>
  <c r="AH37859" i="1"/>
  <c r="AH37860" i="1"/>
  <c r="AH37861" i="1"/>
  <c r="AH37862" i="1"/>
  <c r="AH37863" i="1"/>
  <c r="AH37864" i="1"/>
  <c r="AH37865" i="1"/>
  <c r="AH37866" i="1"/>
  <c r="AH37867" i="1"/>
  <c r="AH37868" i="1"/>
  <c r="AH37869" i="1"/>
  <c r="AH37870" i="1"/>
  <c r="AH37871" i="1"/>
  <c r="AH37872" i="1"/>
  <c r="AH37873" i="1"/>
  <c r="AH37874" i="1"/>
  <c r="AH37875" i="1"/>
  <c r="AH37876" i="1"/>
  <c r="AH37877" i="1"/>
  <c r="AH37878" i="1"/>
  <c r="AH37879" i="1"/>
  <c r="AH37880" i="1"/>
  <c r="AH37881" i="1"/>
  <c r="AH37882" i="1"/>
  <c r="AH37883" i="1"/>
  <c r="AH37884" i="1"/>
  <c r="AH37885" i="1"/>
  <c r="AH37886" i="1"/>
  <c r="AH37887" i="1"/>
  <c r="AH37888" i="1"/>
  <c r="AH37889" i="1"/>
  <c r="AH37890" i="1"/>
  <c r="AH37891" i="1"/>
  <c r="AH37892" i="1"/>
  <c r="AH37893" i="1"/>
  <c r="AH37894" i="1"/>
  <c r="AH37895" i="1"/>
  <c r="AH37896" i="1"/>
  <c r="AH37897" i="1"/>
  <c r="AH37898" i="1"/>
  <c r="AH37899" i="1"/>
  <c r="AH37900" i="1"/>
  <c r="AH37901" i="1"/>
  <c r="AH37902" i="1"/>
  <c r="AH37903" i="1"/>
  <c r="AH37904" i="1"/>
  <c r="AH37905" i="1"/>
  <c r="AH37906" i="1"/>
  <c r="AH37907" i="1"/>
  <c r="AH37908" i="1"/>
  <c r="AH37909" i="1"/>
  <c r="AH37910" i="1"/>
  <c r="AH37911" i="1"/>
  <c r="AH37912" i="1"/>
  <c r="AH37913" i="1"/>
  <c r="AH37914" i="1"/>
  <c r="AH37915" i="1"/>
  <c r="AH37916" i="1"/>
  <c r="AH37917" i="1"/>
  <c r="AH37918" i="1"/>
  <c r="AH37919" i="1"/>
  <c r="AH37920" i="1"/>
  <c r="AH37921" i="1"/>
  <c r="AH37922" i="1"/>
  <c r="AH37923" i="1"/>
  <c r="AH37924" i="1"/>
  <c r="AH37925" i="1"/>
  <c r="AH37926" i="1"/>
  <c r="AH37927" i="1"/>
  <c r="AH37928" i="1"/>
  <c r="AH37929" i="1"/>
  <c r="AH37930" i="1"/>
  <c r="AH37931" i="1"/>
  <c r="AH37932" i="1"/>
  <c r="AH37933" i="1"/>
  <c r="AH37934" i="1"/>
  <c r="AH37935" i="1"/>
  <c r="AH37936" i="1"/>
  <c r="AH37937" i="1"/>
  <c r="AH37938" i="1"/>
  <c r="AH37939" i="1"/>
  <c r="AH37940" i="1"/>
  <c r="AH37941" i="1"/>
  <c r="AH37942" i="1"/>
  <c r="AH37943" i="1"/>
  <c r="AH37944" i="1"/>
  <c r="AH37945" i="1"/>
  <c r="AH37946" i="1"/>
  <c r="AH37947" i="1"/>
  <c r="AH37948" i="1"/>
  <c r="AH37949" i="1"/>
  <c r="AH37950" i="1"/>
  <c r="AH37951" i="1"/>
  <c r="AH37952" i="1"/>
  <c r="AH37953" i="1"/>
  <c r="AH37954" i="1"/>
  <c r="AH37955" i="1"/>
  <c r="AH37956" i="1"/>
  <c r="AH37957" i="1"/>
  <c r="AH37958" i="1"/>
  <c r="AH37959" i="1"/>
  <c r="AH37960" i="1"/>
  <c r="AH37961" i="1"/>
  <c r="AH37962" i="1"/>
  <c r="AH37963" i="1"/>
  <c r="AH37964" i="1"/>
  <c r="AH37965" i="1"/>
  <c r="AH37966" i="1"/>
  <c r="AH37967" i="1"/>
  <c r="AH37968" i="1"/>
  <c r="AH37969" i="1"/>
  <c r="AH37970" i="1"/>
  <c r="AH37971" i="1"/>
  <c r="AH37972" i="1"/>
  <c r="AH37973" i="1"/>
  <c r="AH37974" i="1"/>
  <c r="AH37975" i="1"/>
  <c r="AH37976" i="1"/>
  <c r="AH37977" i="1"/>
  <c r="AH37978" i="1"/>
  <c r="AH37979" i="1"/>
  <c r="AH37980" i="1"/>
  <c r="AH37981" i="1"/>
  <c r="AH37982" i="1"/>
  <c r="AH37983" i="1"/>
  <c r="AH37984" i="1"/>
  <c r="AH37985" i="1"/>
  <c r="AH37986" i="1"/>
  <c r="AH37987" i="1"/>
  <c r="AH37988" i="1"/>
  <c r="AH37989" i="1"/>
  <c r="AH37990" i="1"/>
  <c r="AH37991" i="1"/>
  <c r="AH37992" i="1"/>
  <c r="AH37993" i="1"/>
  <c r="AH37994" i="1"/>
  <c r="AH37995" i="1"/>
  <c r="AH37996" i="1"/>
  <c r="AH37997" i="1"/>
  <c r="AH37998" i="1"/>
  <c r="AH37999" i="1"/>
  <c r="AH38000" i="1"/>
  <c r="AH38001" i="1"/>
  <c r="AH38002" i="1"/>
  <c r="AH38003" i="1"/>
  <c r="AH38004" i="1"/>
  <c r="AH38005" i="1"/>
  <c r="AH38006" i="1"/>
  <c r="AH38007" i="1"/>
  <c r="AH38008" i="1"/>
  <c r="AH38009" i="1"/>
  <c r="AH38010" i="1"/>
  <c r="AH38011" i="1"/>
  <c r="AH38012" i="1"/>
  <c r="AH38013" i="1"/>
  <c r="AH38014" i="1"/>
  <c r="AH38015" i="1"/>
  <c r="AH38016" i="1"/>
  <c r="AH38017" i="1"/>
  <c r="AH38018" i="1"/>
  <c r="AH38019" i="1"/>
  <c r="AH38020" i="1"/>
  <c r="AH38021" i="1"/>
  <c r="AH38022" i="1"/>
  <c r="AH38023" i="1"/>
  <c r="AH38024" i="1"/>
  <c r="AH38025" i="1"/>
  <c r="AH38026" i="1"/>
  <c r="AH38027" i="1"/>
  <c r="AH38028" i="1"/>
  <c r="AH38029" i="1"/>
  <c r="AH38030" i="1"/>
  <c r="AH38031" i="1"/>
  <c r="AH38032" i="1"/>
  <c r="AH38033" i="1"/>
  <c r="AH38034" i="1"/>
  <c r="AH38035" i="1"/>
  <c r="AH38036" i="1"/>
  <c r="AH38037" i="1"/>
  <c r="AH38038" i="1"/>
  <c r="AH38039" i="1"/>
  <c r="AH38040" i="1"/>
  <c r="AH38041" i="1"/>
  <c r="AH38042" i="1"/>
  <c r="AH38043" i="1"/>
  <c r="AH38044" i="1"/>
  <c r="AH38045" i="1"/>
  <c r="AH38046" i="1"/>
  <c r="AH38047" i="1"/>
  <c r="AH38048" i="1"/>
  <c r="AH38049" i="1"/>
  <c r="AH38050" i="1"/>
  <c r="AH38051" i="1"/>
  <c r="AH38052" i="1"/>
  <c r="AH38053" i="1"/>
  <c r="AH38054" i="1"/>
  <c r="AH38055" i="1"/>
  <c r="AH38056" i="1"/>
  <c r="AH38057" i="1"/>
  <c r="AH38058" i="1"/>
  <c r="AH38059" i="1"/>
  <c r="AH38060" i="1"/>
  <c r="AH38061" i="1"/>
  <c r="AH38062" i="1"/>
  <c r="AH38063" i="1"/>
  <c r="AH38064" i="1"/>
  <c r="AH38065" i="1"/>
  <c r="AH38066" i="1"/>
  <c r="AH38067" i="1"/>
  <c r="AH38068" i="1"/>
  <c r="AH38069" i="1"/>
  <c r="AH38070" i="1"/>
  <c r="AH38071" i="1"/>
  <c r="AH38072" i="1"/>
  <c r="AH38073" i="1"/>
  <c r="AH38074" i="1"/>
  <c r="AH38075" i="1"/>
  <c r="AH38076" i="1"/>
  <c r="AH38077" i="1"/>
  <c r="AH38078" i="1"/>
  <c r="AH38079" i="1"/>
  <c r="AH38080" i="1"/>
  <c r="AH38081" i="1"/>
  <c r="AH38082" i="1"/>
  <c r="AH38083" i="1"/>
  <c r="AH38084" i="1"/>
  <c r="AH38085" i="1"/>
  <c r="AH38086" i="1"/>
  <c r="AH38087" i="1"/>
  <c r="AH38088" i="1"/>
  <c r="AH38089" i="1"/>
  <c r="AH38090" i="1"/>
  <c r="AH38091" i="1"/>
  <c r="AH38092" i="1"/>
  <c r="AH38093" i="1"/>
  <c r="AH38094" i="1"/>
  <c r="AH38095" i="1"/>
  <c r="AH38096" i="1"/>
  <c r="AH38097" i="1"/>
  <c r="AH38098" i="1"/>
  <c r="AH38099" i="1"/>
  <c r="AH38100" i="1"/>
  <c r="AH38101" i="1"/>
  <c r="AH38102" i="1"/>
  <c r="AH38103" i="1"/>
  <c r="AH38104" i="1"/>
  <c r="AH38105" i="1"/>
  <c r="AH38106" i="1"/>
  <c r="AH38107" i="1"/>
  <c r="AH38108" i="1"/>
  <c r="AH38109" i="1"/>
  <c r="AH38110" i="1"/>
  <c r="AH38111" i="1"/>
  <c r="AH38112" i="1"/>
  <c r="AH38113" i="1"/>
  <c r="AH38114" i="1"/>
  <c r="AH38115" i="1"/>
  <c r="AH38116" i="1"/>
  <c r="AH38117" i="1"/>
  <c r="AH38118" i="1"/>
  <c r="AH38119" i="1"/>
  <c r="AH38120" i="1"/>
  <c r="AH38121" i="1"/>
  <c r="AH38122" i="1"/>
  <c r="AH38123" i="1"/>
  <c r="AH38124" i="1"/>
  <c r="AH38125" i="1"/>
  <c r="AH38126" i="1"/>
  <c r="AH38127" i="1"/>
  <c r="AH38128" i="1"/>
  <c r="AH38129" i="1"/>
  <c r="AH38130" i="1"/>
  <c r="AH38131" i="1"/>
  <c r="AH38132" i="1"/>
  <c r="AH38133" i="1"/>
  <c r="AH38134" i="1"/>
  <c r="AH38135" i="1"/>
  <c r="AH38136" i="1"/>
  <c r="AH38137" i="1"/>
  <c r="AH38138" i="1"/>
  <c r="AH38139" i="1"/>
  <c r="AH38140" i="1"/>
  <c r="AH38141" i="1"/>
  <c r="AH38142" i="1"/>
  <c r="AH38143" i="1"/>
  <c r="AH38144" i="1"/>
  <c r="AH38145" i="1"/>
  <c r="AH38146" i="1"/>
  <c r="AH38147" i="1"/>
  <c r="AH38148" i="1"/>
  <c r="AH38149" i="1"/>
  <c r="AH38150" i="1"/>
  <c r="AH38151" i="1"/>
  <c r="AH38152" i="1"/>
  <c r="AH38153" i="1"/>
  <c r="AH38154" i="1"/>
  <c r="AH38155" i="1"/>
  <c r="AH38156" i="1"/>
  <c r="AH38157" i="1"/>
  <c r="AH38158" i="1"/>
  <c r="AH38159" i="1"/>
  <c r="AH38160" i="1"/>
  <c r="AH38161" i="1"/>
  <c r="AH38162" i="1"/>
  <c r="AH38163" i="1"/>
  <c r="AH38164" i="1"/>
  <c r="AH38165" i="1"/>
  <c r="AH38166" i="1"/>
  <c r="AH38167" i="1"/>
  <c r="AH38168" i="1"/>
  <c r="AH38169" i="1"/>
  <c r="AH38170" i="1"/>
  <c r="AH38171" i="1"/>
  <c r="AH38172" i="1"/>
  <c r="AH38173" i="1"/>
  <c r="AH38174" i="1"/>
  <c r="AH38175" i="1"/>
  <c r="AH38176" i="1"/>
  <c r="AH38177" i="1"/>
  <c r="AH38178" i="1"/>
  <c r="AH38179" i="1"/>
  <c r="AH38180" i="1"/>
  <c r="AH38181" i="1"/>
  <c r="AH38182" i="1"/>
  <c r="AH38183" i="1"/>
  <c r="AH38184" i="1"/>
  <c r="AH38185" i="1"/>
  <c r="AH38186" i="1"/>
  <c r="AH38187" i="1"/>
  <c r="AH38188" i="1"/>
  <c r="AH38189" i="1"/>
  <c r="AH38190" i="1"/>
  <c r="AH38191" i="1"/>
  <c r="AH38192" i="1"/>
  <c r="AH38193" i="1"/>
  <c r="AH38194" i="1"/>
  <c r="AH38195" i="1"/>
  <c r="AH38196" i="1"/>
  <c r="AH38197" i="1"/>
  <c r="AH38198" i="1"/>
  <c r="AH38199" i="1"/>
  <c r="AH38200" i="1"/>
  <c r="AH38201" i="1"/>
  <c r="AH38202" i="1"/>
  <c r="AH38203" i="1"/>
  <c r="AH38204" i="1"/>
  <c r="AH38205" i="1"/>
  <c r="AH38206" i="1"/>
  <c r="AH38207" i="1"/>
  <c r="AH38208" i="1"/>
  <c r="AH38209" i="1"/>
  <c r="AH38210" i="1"/>
  <c r="AH38211" i="1"/>
  <c r="AH38212" i="1"/>
  <c r="AH38213" i="1"/>
  <c r="AH38214" i="1"/>
  <c r="AH38215" i="1"/>
  <c r="AH38216" i="1"/>
  <c r="AH38217" i="1"/>
  <c r="AH38218" i="1"/>
  <c r="AH38219" i="1"/>
  <c r="AH38220" i="1"/>
  <c r="AH38221" i="1"/>
  <c r="AH38222" i="1"/>
  <c r="AH38223" i="1"/>
  <c r="AH38224" i="1"/>
  <c r="AH38225" i="1"/>
  <c r="AH38226" i="1"/>
  <c r="AH38227" i="1"/>
  <c r="AH38228" i="1"/>
  <c r="AH38229" i="1"/>
  <c r="AH38230" i="1"/>
  <c r="AH38231" i="1"/>
  <c r="AH38232" i="1"/>
  <c r="AH38233" i="1"/>
  <c r="AH38234" i="1"/>
  <c r="AH38235" i="1"/>
  <c r="AH38236" i="1"/>
  <c r="AH38237" i="1"/>
  <c r="AH38238" i="1"/>
  <c r="AH38239" i="1"/>
  <c r="AH38240" i="1"/>
  <c r="AH38241" i="1"/>
  <c r="AH38242" i="1"/>
  <c r="AH38243" i="1"/>
  <c r="AH38244" i="1"/>
  <c r="AH38245" i="1"/>
  <c r="AH38246" i="1"/>
  <c r="AH38247" i="1"/>
  <c r="AH38248" i="1"/>
  <c r="AH38249" i="1"/>
  <c r="AH38250" i="1"/>
  <c r="AH38251" i="1"/>
  <c r="AH38252" i="1"/>
  <c r="AH38253" i="1"/>
  <c r="AH38254" i="1"/>
  <c r="AH38255" i="1"/>
  <c r="AH38256" i="1"/>
  <c r="AH38257" i="1"/>
  <c r="AH38258" i="1"/>
  <c r="AH38259" i="1"/>
  <c r="AH38260" i="1"/>
  <c r="AH38261" i="1"/>
  <c r="AH38262" i="1"/>
  <c r="AH38263" i="1"/>
  <c r="AH38264" i="1"/>
  <c r="AH38265" i="1"/>
  <c r="AH38266" i="1"/>
  <c r="AH38267" i="1"/>
  <c r="AH38268" i="1"/>
  <c r="AH38269" i="1"/>
  <c r="AH38270" i="1"/>
  <c r="AH38271" i="1"/>
  <c r="AH38272" i="1"/>
  <c r="AH38273" i="1"/>
  <c r="AH38274" i="1"/>
  <c r="AH38275" i="1"/>
  <c r="AH38276" i="1"/>
  <c r="AH38277" i="1"/>
  <c r="AH38278" i="1"/>
  <c r="AH38279" i="1"/>
  <c r="AH38280" i="1"/>
  <c r="AH38281" i="1"/>
  <c r="AH38282" i="1"/>
  <c r="AH38283" i="1"/>
  <c r="AH38284" i="1"/>
  <c r="AH38285" i="1"/>
  <c r="AH38286" i="1"/>
  <c r="AH38287" i="1"/>
  <c r="AH38288" i="1"/>
  <c r="AH38289" i="1"/>
  <c r="AH38290" i="1"/>
  <c r="AH38291" i="1"/>
  <c r="AH38292" i="1"/>
  <c r="AH38293" i="1"/>
  <c r="AH38294" i="1"/>
  <c r="AH38295" i="1"/>
  <c r="AH38296" i="1"/>
  <c r="AH38297" i="1"/>
  <c r="AH38298" i="1"/>
  <c r="AH38299" i="1"/>
  <c r="AH38300" i="1"/>
  <c r="AH38301" i="1"/>
  <c r="AH38302" i="1"/>
  <c r="AH38303" i="1"/>
  <c r="AH38304" i="1"/>
  <c r="AH38305" i="1"/>
  <c r="AH38306" i="1"/>
  <c r="AH38307" i="1"/>
  <c r="AH38308" i="1"/>
  <c r="AH38309" i="1"/>
  <c r="AH38310" i="1"/>
  <c r="AH38311" i="1"/>
  <c r="AH38312" i="1"/>
  <c r="AH38313" i="1"/>
  <c r="AH38314" i="1"/>
  <c r="AH38315" i="1"/>
  <c r="AH38316" i="1"/>
  <c r="AH38317" i="1"/>
  <c r="AH38318" i="1"/>
  <c r="AH38319" i="1"/>
  <c r="AH38320" i="1"/>
  <c r="AH38321" i="1"/>
  <c r="AH38322" i="1"/>
  <c r="AH38323" i="1"/>
  <c r="AH38324" i="1"/>
  <c r="AH38325" i="1"/>
  <c r="AH38326" i="1"/>
  <c r="AH38327" i="1"/>
  <c r="AH38328" i="1"/>
  <c r="AH38329" i="1"/>
  <c r="AH38330" i="1"/>
  <c r="AH38331" i="1"/>
  <c r="AH38332" i="1"/>
  <c r="AH38333" i="1"/>
  <c r="AH38334" i="1"/>
  <c r="AH38335" i="1"/>
  <c r="AH38336" i="1"/>
  <c r="AH38337" i="1"/>
  <c r="AH38338" i="1"/>
  <c r="AH38339" i="1"/>
  <c r="AH38340" i="1"/>
  <c r="AH38341" i="1"/>
  <c r="AH38342" i="1"/>
  <c r="AH38343" i="1"/>
  <c r="AH38344" i="1"/>
  <c r="AH38345" i="1"/>
  <c r="AH38346" i="1"/>
  <c r="AH38347" i="1"/>
  <c r="AH38348" i="1"/>
  <c r="AH38349" i="1"/>
  <c r="AH38350" i="1"/>
  <c r="AH38351" i="1"/>
  <c r="AH38352" i="1"/>
  <c r="AH38353" i="1"/>
  <c r="AH38354" i="1"/>
  <c r="AH38355" i="1"/>
  <c r="AH38356" i="1"/>
  <c r="AH38357" i="1"/>
  <c r="AH38358" i="1"/>
  <c r="AH38359" i="1"/>
  <c r="AH38360" i="1"/>
  <c r="AH38361" i="1"/>
  <c r="AH38362" i="1"/>
  <c r="AH38363" i="1"/>
  <c r="AH38364" i="1"/>
  <c r="AH38365" i="1"/>
  <c r="AH38366" i="1"/>
  <c r="AH38367" i="1"/>
  <c r="AH38368" i="1"/>
  <c r="AH38369" i="1"/>
  <c r="AH38370" i="1"/>
  <c r="AH38371" i="1"/>
  <c r="AH38372" i="1"/>
  <c r="AH38373" i="1"/>
  <c r="AH38374" i="1"/>
  <c r="AH38375" i="1"/>
  <c r="AH38376" i="1"/>
  <c r="AH38377" i="1"/>
  <c r="AH38378" i="1"/>
  <c r="AH38379" i="1"/>
  <c r="AH38380" i="1"/>
  <c r="AH38381" i="1"/>
  <c r="AH38382" i="1"/>
  <c r="AH38383" i="1"/>
  <c r="AH38384" i="1"/>
  <c r="AH38385" i="1"/>
  <c r="AH38386" i="1"/>
  <c r="AH38387" i="1"/>
  <c r="AH38388" i="1"/>
  <c r="AH38389" i="1"/>
  <c r="AH38390" i="1"/>
  <c r="AH38391" i="1"/>
  <c r="AH38392" i="1"/>
  <c r="AH38393" i="1"/>
  <c r="AH38394" i="1"/>
  <c r="AH38395" i="1"/>
  <c r="AH38396" i="1"/>
  <c r="AH38397" i="1"/>
  <c r="AH38398" i="1"/>
  <c r="AH38399" i="1"/>
  <c r="AH38400" i="1"/>
  <c r="AH38401" i="1"/>
  <c r="AH38402" i="1"/>
  <c r="AH38403" i="1"/>
  <c r="AH38404" i="1"/>
  <c r="AH38405" i="1"/>
  <c r="AH38406" i="1"/>
  <c r="AH38407" i="1"/>
  <c r="AH38408" i="1"/>
  <c r="AH38409" i="1"/>
  <c r="AH38410" i="1"/>
  <c r="AH38411" i="1"/>
  <c r="AH38412" i="1"/>
  <c r="AH38413" i="1"/>
  <c r="AH38414" i="1"/>
  <c r="AH38415" i="1"/>
  <c r="AH38416" i="1"/>
  <c r="AH38417" i="1"/>
  <c r="AH38418" i="1"/>
  <c r="AH38419" i="1"/>
  <c r="AH38420" i="1"/>
  <c r="AH38421" i="1"/>
  <c r="AH38422" i="1"/>
  <c r="AH38423" i="1"/>
  <c r="AH38424" i="1"/>
  <c r="AH38425" i="1"/>
  <c r="AH38426" i="1"/>
  <c r="AH38427" i="1"/>
  <c r="AH38428" i="1"/>
  <c r="AH38429" i="1"/>
  <c r="AH38430" i="1"/>
  <c r="AH38431" i="1"/>
  <c r="AH38432" i="1"/>
  <c r="AH38433" i="1"/>
  <c r="AH38434" i="1"/>
  <c r="AH38435" i="1"/>
  <c r="AH38436" i="1"/>
  <c r="AH38437" i="1"/>
  <c r="AH38438" i="1"/>
  <c r="AH38439" i="1"/>
  <c r="AH38440" i="1"/>
  <c r="AH38441" i="1"/>
  <c r="AH38442" i="1"/>
  <c r="AH38443" i="1"/>
  <c r="AH38444" i="1"/>
  <c r="AH38445" i="1"/>
  <c r="AH38446" i="1"/>
  <c r="AH38447" i="1"/>
  <c r="AH38448" i="1"/>
  <c r="AH38449" i="1"/>
  <c r="AH38450" i="1"/>
  <c r="AH38451" i="1"/>
  <c r="AH38452" i="1"/>
  <c r="AH38453" i="1"/>
  <c r="AH38454" i="1"/>
  <c r="AH38455" i="1"/>
  <c r="AH38456" i="1"/>
  <c r="AH38457" i="1"/>
  <c r="AH38458" i="1"/>
  <c r="AH38459" i="1"/>
  <c r="AH38460" i="1"/>
  <c r="AH38461" i="1"/>
  <c r="AH38462" i="1"/>
  <c r="AH38463" i="1"/>
  <c r="AH38464" i="1"/>
  <c r="AH38465" i="1"/>
  <c r="AH38466" i="1"/>
  <c r="AH38467" i="1"/>
  <c r="AH38468" i="1"/>
  <c r="AH38469" i="1"/>
  <c r="AH38470" i="1"/>
  <c r="AH38471" i="1"/>
  <c r="AH38472" i="1"/>
  <c r="AH38473" i="1"/>
  <c r="AH38474" i="1"/>
  <c r="AH38475" i="1"/>
  <c r="AH38476" i="1"/>
  <c r="AH38477" i="1"/>
  <c r="AH38478" i="1"/>
  <c r="AH38479" i="1"/>
  <c r="AH38480" i="1"/>
  <c r="AH38481" i="1"/>
  <c r="AH38482" i="1"/>
  <c r="AH38483" i="1"/>
  <c r="AH38484" i="1"/>
  <c r="AH38485" i="1"/>
  <c r="AH38486" i="1"/>
  <c r="AH38487" i="1"/>
  <c r="AH38488" i="1"/>
  <c r="AH38489" i="1"/>
  <c r="AH38490" i="1"/>
  <c r="AH38491" i="1"/>
  <c r="AH38492" i="1"/>
  <c r="AH38493" i="1"/>
  <c r="AH38494" i="1"/>
  <c r="AH38495" i="1"/>
  <c r="AH38496" i="1"/>
  <c r="AH38497" i="1"/>
  <c r="AH38498" i="1"/>
  <c r="AH38499" i="1"/>
  <c r="AH38500" i="1"/>
  <c r="AH38501" i="1"/>
  <c r="AH38502" i="1"/>
  <c r="AH38503" i="1"/>
  <c r="AH38504" i="1"/>
  <c r="AH38505" i="1"/>
  <c r="AH38506" i="1"/>
  <c r="AH38507" i="1"/>
  <c r="AH38508" i="1"/>
  <c r="AH38509" i="1"/>
  <c r="AH38510" i="1"/>
  <c r="AH38511" i="1"/>
  <c r="AH38512" i="1"/>
  <c r="AH38513" i="1"/>
  <c r="AH38514" i="1"/>
  <c r="AH38515" i="1"/>
  <c r="AH38516" i="1"/>
  <c r="AH38517" i="1"/>
  <c r="AH38518" i="1"/>
  <c r="AH38519" i="1"/>
  <c r="AH38520" i="1"/>
  <c r="AH38521" i="1"/>
  <c r="AH38522" i="1"/>
  <c r="AH38523" i="1"/>
  <c r="AH38524" i="1"/>
  <c r="AH38525" i="1"/>
  <c r="AH38526" i="1"/>
  <c r="AH38527" i="1"/>
  <c r="AH38528" i="1"/>
  <c r="AH38529" i="1"/>
  <c r="AH38530" i="1"/>
  <c r="AH38531" i="1"/>
  <c r="AH38532" i="1"/>
  <c r="AH38533" i="1"/>
  <c r="AH38534" i="1"/>
  <c r="AH38535" i="1"/>
  <c r="AH38536" i="1"/>
  <c r="AH38537" i="1"/>
  <c r="AH38538" i="1"/>
  <c r="AH38539" i="1"/>
  <c r="AH38540" i="1"/>
  <c r="AH38541" i="1"/>
  <c r="AH38542" i="1"/>
  <c r="AH38543" i="1"/>
  <c r="AH38544" i="1"/>
  <c r="AH38545" i="1"/>
  <c r="AH38546" i="1"/>
  <c r="AH38547" i="1"/>
  <c r="AH38548" i="1"/>
  <c r="AH38549" i="1"/>
  <c r="AH38550" i="1"/>
  <c r="AH38551" i="1"/>
  <c r="AH38552" i="1"/>
  <c r="AH38553" i="1"/>
  <c r="AH38554" i="1"/>
  <c r="AH38555" i="1"/>
  <c r="AH38556" i="1"/>
  <c r="AH38557" i="1"/>
  <c r="AH38558" i="1"/>
  <c r="AH38559" i="1"/>
  <c r="AH38560" i="1"/>
  <c r="AH38561" i="1"/>
  <c r="AH38562" i="1"/>
  <c r="AH38563" i="1"/>
  <c r="AH38564" i="1"/>
  <c r="AH38565" i="1"/>
  <c r="AH38566" i="1"/>
  <c r="AH38567" i="1"/>
  <c r="AH38568" i="1"/>
  <c r="AH38569" i="1"/>
  <c r="AH38570" i="1"/>
  <c r="AH38571" i="1"/>
  <c r="AH38572" i="1"/>
  <c r="AH38573" i="1"/>
  <c r="AH38574" i="1"/>
  <c r="AH38575" i="1"/>
  <c r="AH38576" i="1"/>
  <c r="AH38577" i="1"/>
  <c r="AH38578" i="1"/>
  <c r="AH38579" i="1"/>
  <c r="AH38580" i="1"/>
  <c r="AH38581" i="1"/>
  <c r="AH38582" i="1"/>
  <c r="AH38583" i="1"/>
  <c r="AH38584" i="1"/>
  <c r="AH38585" i="1"/>
  <c r="AH38586" i="1"/>
  <c r="AH38587" i="1"/>
  <c r="AH38588" i="1"/>
  <c r="AH38589" i="1"/>
  <c r="AH38590" i="1"/>
  <c r="AH2" i="1"/>
  <c r="Y2" i="1"/>
  <c r="Q2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238" i="1"/>
  <c r="Y11239" i="1"/>
  <c r="Y11240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1281" i="1"/>
  <c r="Y11282" i="1"/>
  <c r="Y11283" i="1"/>
  <c r="Y11284" i="1"/>
  <c r="Y11285" i="1"/>
  <c r="Y11286" i="1"/>
  <c r="Y11287" i="1"/>
  <c r="Y11288" i="1"/>
  <c r="Y11289" i="1"/>
  <c r="Y11290" i="1"/>
  <c r="Y11291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365" i="1"/>
  <c r="Y11366" i="1"/>
  <c r="Y11367" i="1"/>
  <c r="Y11368" i="1"/>
  <c r="Y11369" i="1"/>
  <c r="Y11370" i="1"/>
  <c r="Y11371" i="1"/>
  <c r="Y11372" i="1"/>
  <c r="Y11373" i="1"/>
  <c r="Y11374" i="1"/>
  <c r="Y11375" i="1"/>
  <c r="Y11376" i="1"/>
  <c r="Y11377" i="1"/>
  <c r="Y11378" i="1"/>
  <c r="Y11379" i="1"/>
  <c r="Y11380" i="1"/>
  <c r="Y11381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417" i="1"/>
  <c r="Y11418" i="1"/>
  <c r="Y11419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Y11461" i="1"/>
  <c r="Y11462" i="1"/>
  <c r="Y11463" i="1"/>
  <c r="Y11464" i="1"/>
  <c r="Y11465" i="1"/>
  <c r="Y11466" i="1"/>
  <c r="Y11467" i="1"/>
  <c r="Y11468" i="1"/>
  <c r="Y11469" i="1"/>
  <c r="Y11470" i="1"/>
  <c r="Y11471" i="1"/>
  <c r="Y11472" i="1"/>
  <c r="Y11473" i="1"/>
  <c r="Y11474" i="1"/>
  <c r="Y11475" i="1"/>
  <c r="Y11476" i="1"/>
  <c r="Y11477" i="1"/>
  <c r="Y11478" i="1"/>
  <c r="Y11479" i="1"/>
  <c r="Y11480" i="1"/>
  <c r="Y11481" i="1"/>
  <c r="Y11482" i="1"/>
  <c r="Y11483" i="1"/>
  <c r="Y11484" i="1"/>
  <c r="Y11485" i="1"/>
  <c r="Y11486" i="1"/>
  <c r="Y11487" i="1"/>
  <c r="Y11488" i="1"/>
  <c r="Y11489" i="1"/>
  <c r="Y11490" i="1"/>
  <c r="Y11491" i="1"/>
  <c r="Y11492" i="1"/>
  <c r="Y11493" i="1"/>
  <c r="Y11494" i="1"/>
  <c r="Y11495" i="1"/>
  <c r="Y11496" i="1"/>
  <c r="Y11497" i="1"/>
  <c r="Y11498" i="1"/>
  <c r="Y11499" i="1"/>
  <c r="Y11500" i="1"/>
  <c r="Y11501" i="1"/>
  <c r="Y11502" i="1"/>
  <c r="Y11503" i="1"/>
  <c r="Y11504" i="1"/>
  <c r="Y11505" i="1"/>
  <c r="Y11506" i="1"/>
  <c r="Y11507" i="1"/>
  <c r="Y11508" i="1"/>
  <c r="Y11509" i="1"/>
  <c r="Y11510" i="1"/>
  <c r="Y11511" i="1"/>
  <c r="Y11512" i="1"/>
  <c r="Y11513" i="1"/>
  <c r="Y11514" i="1"/>
  <c r="Y11515" i="1"/>
  <c r="Y11516" i="1"/>
  <c r="Y11517" i="1"/>
  <c r="Y11518" i="1"/>
  <c r="Y11519" i="1"/>
  <c r="Y11520" i="1"/>
  <c r="Y11521" i="1"/>
  <c r="Y11522" i="1"/>
  <c r="Y11523" i="1"/>
  <c r="Y11524" i="1"/>
  <c r="Y11525" i="1"/>
  <c r="Y11526" i="1"/>
  <c r="Y11527" i="1"/>
  <c r="Y11528" i="1"/>
  <c r="Y11529" i="1"/>
  <c r="Y11530" i="1"/>
  <c r="Y11531" i="1"/>
  <c r="Y11532" i="1"/>
  <c r="Y11533" i="1"/>
  <c r="Y11534" i="1"/>
  <c r="Y11535" i="1"/>
  <c r="Y11536" i="1"/>
  <c r="Y11537" i="1"/>
  <c r="Y11538" i="1"/>
  <c r="Y11539" i="1"/>
  <c r="Y11540" i="1"/>
  <c r="Y11541" i="1"/>
  <c r="Y11542" i="1"/>
  <c r="Y11543" i="1"/>
  <c r="Y11544" i="1"/>
  <c r="Y11545" i="1"/>
  <c r="Y11546" i="1"/>
  <c r="Y11547" i="1"/>
  <c r="Y11548" i="1"/>
  <c r="Y11549" i="1"/>
  <c r="Y11550" i="1"/>
  <c r="Y11551" i="1"/>
  <c r="Y11552" i="1"/>
  <c r="Y11553" i="1"/>
  <c r="Y11554" i="1"/>
  <c r="Y11555" i="1"/>
  <c r="Y11556" i="1"/>
  <c r="Y11557" i="1"/>
  <c r="Y11558" i="1"/>
  <c r="Y11559" i="1"/>
  <c r="Y11560" i="1"/>
  <c r="Y11561" i="1"/>
  <c r="Y11562" i="1"/>
  <c r="Y11563" i="1"/>
  <c r="Y11564" i="1"/>
  <c r="Y11565" i="1"/>
  <c r="Y11566" i="1"/>
  <c r="Y11567" i="1"/>
  <c r="Y11568" i="1"/>
  <c r="Y11569" i="1"/>
  <c r="Y11570" i="1"/>
  <c r="Y11571" i="1"/>
  <c r="Y11572" i="1"/>
  <c r="Y11573" i="1"/>
  <c r="Y11574" i="1"/>
  <c r="Y11575" i="1"/>
  <c r="Y11576" i="1"/>
  <c r="Y11577" i="1"/>
  <c r="Y11578" i="1"/>
  <c r="Y11579" i="1"/>
  <c r="Y11580" i="1"/>
  <c r="Y11581" i="1"/>
  <c r="Y11582" i="1"/>
  <c r="Y11583" i="1"/>
  <c r="Y11584" i="1"/>
  <c r="Y11585" i="1"/>
  <c r="Y11586" i="1"/>
  <c r="Y11587" i="1"/>
  <c r="Y11588" i="1"/>
  <c r="Y11589" i="1"/>
  <c r="Y11590" i="1"/>
  <c r="Y11591" i="1"/>
  <c r="Y11592" i="1"/>
  <c r="Y11593" i="1"/>
  <c r="Y11594" i="1"/>
  <c r="Y11595" i="1"/>
  <c r="Y11596" i="1"/>
  <c r="Y11597" i="1"/>
  <c r="Y11598" i="1"/>
  <c r="Y11599" i="1"/>
  <c r="Y11600" i="1"/>
  <c r="Y11601" i="1"/>
  <c r="Y11602" i="1"/>
  <c r="Y11603" i="1"/>
  <c r="Y11604" i="1"/>
  <c r="Y11605" i="1"/>
  <c r="Y11606" i="1"/>
  <c r="Y11607" i="1"/>
  <c r="Y11608" i="1"/>
  <c r="Y11609" i="1"/>
  <c r="Y11610" i="1"/>
  <c r="Y11611" i="1"/>
  <c r="Y11612" i="1"/>
  <c r="Y11613" i="1"/>
  <c r="Y11614" i="1"/>
  <c r="Y11615" i="1"/>
  <c r="Y11616" i="1"/>
  <c r="Y11617" i="1"/>
  <c r="Y11618" i="1"/>
  <c r="Y11619" i="1"/>
  <c r="Y11620" i="1"/>
  <c r="Y11621" i="1"/>
  <c r="Y11622" i="1"/>
  <c r="Y11623" i="1"/>
  <c r="Y11624" i="1"/>
  <c r="Y11625" i="1"/>
  <c r="Y11626" i="1"/>
  <c r="Y11627" i="1"/>
  <c r="Y11628" i="1"/>
  <c r="Y11629" i="1"/>
  <c r="Y11630" i="1"/>
  <c r="Y11631" i="1"/>
  <c r="Y11632" i="1"/>
  <c r="Y11633" i="1"/>
  <c r="Y11634" i="1"/>
  <c r="Y11635" i="1"/>
  <c r="Y11636" i="1"/>
  <c r="Y11637" i="1"/>
  <c r="Y11638" i="1"/>
  <c r="Y11639" i="1"/>
  <c r="Y11640" i="1"/>
  <c r="Y11641" i="1"/>
  <c r="Y11642" i="1"/>
  <c r="Y11643" i="1"/>
  <c r="Y11644" i="1"/>
  <c r="Y11645" i="1"/>
  <c r="Y11646" i="1"/>
  <c r="Y11647" i="1"/>
  <c r="Y11648" i="1"/>
  <c r="Y11649" i="1"/>
  <c r="Y11650" i="1"/>
  <c r="Y11651" i="1"/>
  <c r="Y11652" i="1"/>
  <c r="Y11653" i="1"/>
  <c r="Y11654" i="1"/>
  <c r="Y11655" i="1"/>
  <c r="Y11656" i="1"/>
  <c r="Y11657" i="1"/>
  <c r="Y11658" i="1"/>
  <c r="Y11659" i="1"/>
  <c r="Y11660" i="1"/>
  <c r="Y11661" i="1"/>
  <c r="Y11662" i="1"/>
  <c r="Y11663" i="1"/>
  <c r="Y11664" i="1"/>
  <c r="Y11665" i="1"/>
  <c r="Y11666" i="1"/>
  <c r="Y11667" i="1"/>
  <c r="Y11668" i="1"/>
  <c r="Y11669" i="1"/>
  <c r="Y11670" i="1"/>
  <c r="Y11671" i="1"/>
  <c r="Y11672" i="1"/>
  <c r="Y11673" i="1"/>
  <c r="Y11674" i="1"/>
  <c r="Y11675" i="1"/>
  <c r="Y11676" i="1"/>
  <c r="Y11677" i="1"/>
  <c r="Y11678" i="1"/>
  <c r="Y11679" i="1"/>
  <c r="Y11680" i="1"/>
  <c r="Y11681" i="1"/>
  <c r="Y11682" i="1"/>
  <c r="Y11683" i="1"/>
  <c r="Y11684" i="1"/>
  <c r="Y11685" i="1"/>
  <c r="Y11686" i="1"/>
  <c r="Y11687" i="1"/>
  <c r="Y11688" i="1"/>
  <c r="Y11689" i="1"/>
  <c r="Y11690" i="1"/>
  <c r="Y11691" i="1"/>
  <c r="Y11692" i="1"/>
  <c r="Y11693" i="1"/>
  <c r="Y11694" i="1"/>
  <c r="Y11695" i="1"/>
  <c r="Y11696" i="1"/>
  <c r="Y11697" i="1"/>
  <c r="Y11698" i="1"/>
  <c r="Y11699" i="1"/>
  <c r="Y11700" i="1"/>
  <c r="Y11701" i="1"/>
  <c r="Y11702" i="1"/>
  <c r="Y11703" i="1"/>
  <c r="Y11704" i="1"/>
  <c r="Y11705" i="1"/>
  <c r="Y11706" i="1"/>
  <c r="Y11707" i="1"/>
  <c r="Y11708" i="1"/>
  <c r="Y11709" i="1"/>
  <c r="Y11710" i="1"/>
  <c r="Y11711" i="1"/>
  <c r="Y11712" i="1"/>
  <c r="Y11713" i="1"/>
  <c r="Y11714" i="1"/>
  <c r="Y11715" i="1"/>
  <c r="Y11716" i="1"/>
  <c r="Y11717" i="1"/>
  <c r="Y11718" i="1"/>
  <c r="Y11719" i="1"/>
  <c r="Y11720" i="1"/>
  <c r="Y11721" i="1"/>
  <c r="Y11722" i="1"/>
  <c r="Y11723" i="1"/>
  <c r="Y11724" i="1"/>
  <c r="Y11725" i="1"/>
  <c r="Y11726" i="1"/>
  <c r="Y11727" i="1"/>
  <c r="Y11728" i="1"/>
  <c r="Y11729" i="1"/>
  <c r="Y11730" i="1"/>
  <c r="Y11731" i="1"/>
  <c r="Y11732" i="1"/>
  <c r="Y11733" i="1"/>
  <c r="Y11734" i="1"/>
  <c r="Y11735" i="1"/>
  <c r="Y11736" i="1"/>
  <c r="Y11737" i="1"/>
  <c r="Y11738" i="1"/>
  <c r="Y11739" i="1"/>
  <c r="Y11740" i="1"/>
  <c r="Y11741" i="1"/>
  <c r="Y11742" i="1"/>
  <c r="Y11743" i="1"/>
  <c r="Y11744" i="1"/>
  <c r="Y11745" i="1"/>
  <c r="Y11746" i="1"/>
  <c r="Y11747" i="1"/>
  <c r="Y11748" i="1"/>
  <c r="Y11749" i="1"/>
  <c r="Y11750" i="1"/>
  <c r="Y11751" i="1"/>
  <c r="Y11752" i="1"/>
  <c r="Y11753" i="1"/>
  <c r="Y11754" i="1"/>
  <c r="Y11755" i="1"/>
  <c r="Y11756" i="1"/>
  <c r="Y11757" i="1"/>
  <c r="Y11758" i="1"/>
  <c r="Y11759" i="1"/>
  <c r="Y11760" i="1"/>
  <c r="Y11761" i="1"/>
  <c r="Y11762" i="1"/>
  <c r="Y11763" i="1"/>
  <c r="Y11764" i="1"/>
  <c r="Y11765" i="1"/>
  <c r="Y11766" i="1"/>
  <c r="Y11767" i="1"/>
  <c r="Y11768" i="1"/>
  <c r="Y11769" i="1"/>
  <c r="Y11770" i="1"/>
  <c r="Y11771" i="1"/>
  <c r="Y11772" i="1"/>
  <c r="Y11773" i="1"/>
  <c r="Y11774" i="1"/>
  <c r="Y11775" i="1"/>
  <c r="Y11776" i="1"/>
  <c r="Y11777" i="1"/>
  <c r="Y11778" i="1"/>
  <c r="Y11779" i="1"/>
  <c r="Y11780" i="1"/>
  <c r="Y11781" i="1"/>
  <c r="Y11782" i="1"/>
  <c r="Y11783" i="1"/>
  <c r="Y11784" i="1"/>
  <c r="Y11785" i="1"/>
  <c r="Y11786" i="1"/>
  <c r="Y11787" i="1"/>
  <c r="Y11788" i="1"/>
  <c r="Y11789" i="1"/>
  <c r="Y11790" i="1"/>
  <c r="Y11791" i="1"/>
  <c r="Y11792" i="1"/>
  <c r="Y11793" i="1"/>
  <c r="Y11794" i="1"/>
  <c r="Y11795" i="1"/>
  <c r="Y11796" i="1"/>
  <c r="Y11797" i="1"/>
  <c r="Y11798" i="1"/>
  <c r="Y11799" i="1"/>
  <c r="Y11800" i="1"/>
  <c r="Y11801" i="1"/>
  <c r="Y11802" i="1"/>
  <c r="Y11803" i="1"/>
  <c r="Y11804" i="1"/>
  <c r="Y11805" i="1"/>
  <c r="Y11806" i="1"/>
  <c r="Y11807" i="1"/>
  <c r="Y11808" i="1"/>
  <c r="Y11809" i="1"/>
  <c r="Y11810" i="1"/>
  <c r="Y11811" i="1"/>
  <c r="Y11812" i="1"/>
  <c r="Y11813" i="1"/>
  <c r="Y11814" i="1"/>
  <c r="Y11815" i="1"/>
  <c r="Y11816" i="1"/>
  <c r="Y11817" i="1"/>
  <c r="Y11818" i="1"/>
  <c r="Y11819" i="1"/>
  <c r="Y11820" i="1"/>
  <c r="Y11821" i="1"/>
  <c r="Y11822" i="1"/>
  <c r="Y11823" i="1"/>
  <c r="Y11824" i="1"/>
  <c r="Y11825" i="1"/>
  <c r="Y11826" i="1"/>
  <c r="Y11827" i="1"/>
  <c r="Y11828" i="1"/>
  <c r="Y11829" i="1"/>
  <c r="Y11830" i="1"/>
  <c r="Y11831" i="1"/>
  <c r="Y11832" i="1"/>
  <c r="Y11833" i="1"/>
  <c r="Y11834" i="1"/>
  <c r="Y11835" i="1"/>
  <c r="Y11836" i="1"/>
  <c r="Y11837" i="1"/>
  <c r="Y11838" i="1"/>
  <c r="Y11839" i="1"/>
  <c r="Y11840" i="1"/>
  <c r="Y11841" i="1"/>
  <c r="Y11842" i="1"/>
  <c r="Y11843" i="1"/>
  <c r="Y11844" i="1"/>
  <c r="Y11845" i="1"/>
  <c r="Y11846" i="1"/>
  <c r="Y11847" i="1"/>
  <c r="Y11848" i="1"/>
  <c r="Y11849" i="1"/>
  <c r="Y11850" i="1"/>
  <c r="Y11851" i="1"/>
  <c r="Y11852" i="1"/>
  <c r="Y11853" i="1"/>
  <c r="Y11854" i="1"/>
  <c r="Y11855" i="1"/>
  <c r="Y11856" i="1"/>
  <c r="Y11857" i="1"/>
  <c r="Y11858" i="1"/>
  <c r="Y11859" i="1"/>
  <c r="Y11860" i="1"/>
  <c r="Y11861" i="1"/>
  <c r="Y11862" i="1"/>
  <c r="Y11863" i="1"/>
  <c r="Y11864" i="1"/>
  <c r="Y11865" i="1"/>
  <c r="Y11866" i="1"/>
  <c r="Y11867" i="1"/>
  <c r="Y11868" i="1"/>
  <c r="Y11869" i="1"/>
  <c r="Y11870" i="1"/>
  <c r="Y11871" i="1"/>
  <c r="Y11872" i="1"/>
  <c r="Y11873" i="1"/>
  <c r="Y11874" i="1"/>
  <c r="Y11875" i="1"/>
  <c r="Y11876" i="1"/>
  <c r="Y11877" i="1"/>
  <c r="Y11878" i="1"/>
  <c r="Y11879" i="1"/>
  <c r="Y11880" i="1"/>
  <c r="Y11881" i="1"/>
  <c r="Y11882" i="1"/>
  <c r="Y11883" i="1"/>
  <c r="Y11884" i="1"/>
  <c r="Y11885" i="1"/>
  <c r="Y11886" i="1"/>
  <c r="Y11887" i="1"/>
  <c r="Y11888" i="1"/>
  <c r="Y11889" i="1"/>
  <c r="Y11890" i="1"/>
  <c r="Y11891" i="1"/>
  <c r="Y11892" i="1"/>
  <c r="Y11893" i="1"/>
  <c r="Y11894" i="1"/>
  <c r="Y11895" i="1"/>
  <c r="Y11896" i="1"/>
  <c r="Y11897" i="1"/>
  <c r="Y11898" i="1"/>
  <c r="Y11899" i="1"/>
  <c r="Y11900" i="1"/>
  <c r="Y11901" i="1"/>
  <c r="Y11902" i="1"/>
  <c r="Y11903" i="1"/>
  <c r="Y11904" i="1"/>
  <c r="Y11905" i="1"/>
  <c r="Y11906" i="1"/>
  <c r="Y11907" i="1"/>
  <c r="Y11908" i="1"/>
  <c r="Y11909" i="1"/>
  <c r="Y11910" i="1"/>
  <c r="Y11911" i="1"/>
  <c r="Y11912" i="1"/>
  <c r="Y11913" i="1"/>
  <c r="Y11914" i="1"/>
  <c r="Y11915" i="1"/>
  <c r="Y11916" i="1"/>
  <c r="Y11917" i="1"/>
  <c r="Y11918" i="1"/>
  <c r="Y11919" i="1"/>
  <c r="Y11920" i="1"/>
  <c r="Y11921" i="1"/>
  <c r="Y11922" i="1"/>
  <c r="Y11923" i="1"/>
  <c r="Y11924" i="1"/>
  <c r="Y11925" i="1"/>
  <c r="Y11926" i="1"/>
  <c r="Y11927" i="1"/>
  <c r="Y11928" i="1"/>
  <c r="Y11929" i="1"/>
  <c r="Y11930" i="1"/>
  <c r="Y11931" i="1"/>
  <c r="Y11932" i="1"/>
  <c r="Y11933" i="1"/>
  <c r="Y11934" i="1"/>
  <c r="Y11935" i="1"/>
  <c r="Y11936" i="1"/>
  <c r="Y11937" i="1"/>
  <c r="Y11938" i="1"/>
  <c r="Y11939" i="1"/>
  <c r="Y11940" i="1"/>
  <c r="Y11941" i="1"/>
  <c r="Y11942" i="1"/>
  <c r="Y11943" i="1"/>
  <c r="Y11944" i="1"/>
  <c r="Y11945" i="1"/>
  <c r="Y11946" i="1"/>
  <c r="Y11947" i="1"/>
  <c r="Y11948" i="1"/>
  <c r="Y11949" i="1"/>
  <c r="Y11950" i="1"/>
  <c r="Y11951" i="1"/>
  <c r="Y11952" i="1"/>
  <c r="Y11953" i="1"/>
  <c r="Y11954" i="1"/>
  <c r="Y11955" i="1"/>
  <c r="Y11956" i="1"/>
  <c r="Y11957" i="1"/>
  <c r="Y11958" i="1"/>
  <c r="Y11959" i="1"/>
  <c r="Y11960" i="1"/>
  <c r="Y11961" i="1"/>
  <c r="Y11962" i="1"/>
  <c r="Y11963" i="1"/>
  <c r="Y11964" i="1"/>
  <c r="Y11965" i="1"/>
  <c r="Y11966" i="1"/>
  <c r="Y11967" i="1"/>
  <c r="Y11968" i="1"/>
  <c r="Y11969" i="1"/>
  <c r="Y11970" i="1"/>
  <c r="Y11971" i="1"/>
  <c r="Y11972" i="1"/>
  <c r="Y11973" i="1"/>
  <c r="Y11974" i="1"/>
  <c r="Y11975" i="1"/>
  <c r="Y11976" i="1"/>
  <c r="Y11977" i="1"/>
  <c r="Y11978" i="1"/>
  <c r="Y11979" i="1"/>
  <c r="Y11980" i="1"/>
  <c r="Y11981" i="1"/>
  <c r="Y11982" i="1"/>
  <c r="Y11983" i="1"/>
  <c r="Y11984" i="1"/>
  <c r="Y11985" i="1"/>
  <c r="Y11986" i="1"/>
  <c r="Y11987" i="1"/>
  <c r="Y11988" i="1"/>
  <c r="Y11989" i="1"/>
  <c r="Y11990" i="1"/>
  <c r="Y11991" i="1"/>
  <c r="Y11992" i="1"/>
  <c r="Y11993" i="1"/>
  <c r="Y11994" i="1"/>
  <c r="Y11995" i="1"/>
  <c r="Y11996" i="1"/>
  <c r="Y11997" i="1"/>
  <c r="Y11998" i="1"/>
  <c r="Y11999" i="1"/>
  <c r="Y12000" i="1"/>
  <c r="Y12001" i="1"/>
  <c r="Y12002" i="1"/>
  <c r="Y12003" i="1"/>
  <c r="Y12004" i="1"/>
  <c r="Y12005" i="1"/>
  <c r="Y12006" i="1"/>
  <c r="Y12007" i="1"/>
  <c r="Y12008" i="1"/>
  <c r="Y12009" i="1"/>
  <c r="Y12010" i="1"/>
  <c r="Y12011" i="1"/>
  <c r="Y12012" i="1"/>
  <c r="Y12013" i="1"/>
  <c r="Y12014" i="1"/>
  <c r="Y12015" i="1"/>
  <c r="Y12016" i="1"/>
  <c r="Y12017" i="1"/>
  <c r="Y12018" i="1"/>
  <c r="Y12019" i="1"/>
  <c r="Y12020" i="1"/>
  <c r="Y12021" i="1"/>
  <c r="Y12022" i="1"/>
  <c r="Y12023" i="1"/>
  <c r="Y12024" i="1"/>
  <c r="Y12025" i="1"/>
  <c r="Y12026" i="1"/>
  <c r="Y12027" i="1"/>
  <c r="Y12028" i="1"/>
  <c r="Y12029" i="1"/>
  <c r="Y12030" i="1"/>
  <c r="Y12031" i="1"/>
  <c r="Y12032" i="1"/>
  <c r="Y12033" i="1"/>
  <c r="Y12034" i="1"/>
  <c r="Y12035" i="1"/>
  <c r="Y12036" i="1"/>
  <c r="Y12037" i="1"/>
  <c r="Y12038" i="1"/>
  <c r="Y12039" i="1"/>
  <c r="Y12040" i="1"/>
  <c r="Y12041" i="1"/>
  <c r="Y12042" i="1"/>
  <c r="Y12043" i="1"/>
  <c r="Y12044" i="1"/>
  <c r="Y12045" i="1"/>
  <c r="Y12046" i="1"/>
  <c r="Y12047" i="1"/>
  <c r="Y12048" i="1"/>
  <c r="Y12049" i="1"/>
  <c r="Y12050" i="1"/>
  <c r="Y12051" i="1"/>
  <c r="Y12052" i="1"/>
  <c r="Y12053" i="1"/>
  <c r="Y12054" i="1"/>
  <c r="Y12055" i="1"/>
  <c r="Y12056" i="1"/>
  <c r="Y12057" i="1"/>
  <c r="Y12058" i="1"/>
  <c r="Y12059" i="1"/>
  <c r="Y12060" i="1"/>
  <c r="Y12061" i="1"/>
  <c r="Y12062" i="1"/>
  <c r="Y12063" i="1"/>
  <c r="Y12064" i="1"/>
  <c r="Y12065" i="1"/>
  <c r="Y12066" i="1"/>
  <c r="Y12067" i="1"/>
  <c r="Y12068" i="1"/>
  <c r="Y12069" i="1"/>
  <c r="Y12070" i="1"/>
  <c r="Y12071" i="1"/>
  <c r="Y12072" i="1"/>
  <c r="Y12073" i="1"/>
  <c r="Y12074" i="1"/>
  <c r="Y12075" i="1"/>
  <c r="Y12076" i="1"/>
  <c r="Y12077" i="1"/>
  <c r="Y12078" i="1"/>
  <c r="Y12079" i="1"/>
  <c r="Y12080" i="1"/>
  <c r="Y12081" i="1"/>
  <c r="Y12082" i="1"/>
  <c r="Y12083" i="1"/>
  <c r="Y12084" i="1"/>
  <c r="Y12085" i="1"/>
  <c r="Y12086" i="1"/>
  <c r="Y12087" i="1"/>
  <c r="Y12088" i="1"/>
  <c r="Y12089" i="1"/>
  <c r="Y12090" i="1"/>
  <c r="Y12091" i="1"/>
  <c r="Y12092" i="1"/>
  <c r="Y12093" i="1"/>
  <c r="Y12094" i="1"/>
  <c r="Y12095" i="1"/>
  <c r="Y12096" i="1"/>
  <c r="Y12097" i="1"/>
  <c r="Y12098" i="1"/>
  <c r="Y12099" i="1"/>
  <c r="Y12100" i="1"/>
  <c r="Y12101" i="1"/>
  <c r="Y12102" i="1"/>
  <c r="Y12103" i="1"/>
  <c r="Y12104" i="1"/>
  <c r="Y12105" i="1"/>
  <c r="Y12106" i="1"/>
  <c r="Y12107" i="1"/>
  <c r="Y12108" i="1"/>
  <c r="Y12109" i="1"/>
  <c r="Y12110" i="1"/>
  <c r="Y12111" i="1"/>
  <c r="Y12112" i="1"/>
  <c r="Y12113" i="1"/>
  <c r="Y12114" i="1"/>
  <c r="Y12115" i="1"/>
  <c r="Y12116" i="1"/>
  <c r="Y12117" i="1"/>
  <c r="Y12118" i="1"/>
  <c r="Y12119" i="1"/>
  <c r="Y12120" i="1"/>
  <c r="Y12121" i="1"/>
  <c r="Y12122" i="1"/>
  <c r="Y12123" i="1"/>
  <c r="Y12124" i="1"/>
  <c r="Y12125" i="1"/>
  <c r="Y12126" i="1"/>
  <c r="Y12127" i="1"/>
  <c r="Y12128" i="1"/>
  <c r="Y12129" i="1"/>
  <c r="Y12130" i="1"/>
  <c r="Y12131" i="1"/>
  <c r="Y12132" i="1"/>
  <c r="Y12133" i="1"/>
  <c r="Y12134" i="1"/>
  <c r="Y12135" i="1"/>
  <c r="Y12136" i="1"/>
  <c r="Y12137" i="1"/>
  <c r="Y12138" i="1"/>
  <c r="Y12139" i="1"/>
  <c r="Y12140" i="1"/>
  <c r="Y12141" i="1"/>
  <c r="Y12142" i="1"/>
  <c r="Y12143" i="1"/>
  <c r="Y12144" i="1"/>
  <c r="Y12145" i="1"/>
  <c r="Y12146" i="1"/>
  <c r="Y12147" i="1"/>
  <c r="Y12148" i="1"/>
  <c r="Y12149" i="1"/>
  <c r="Y12150" i="1"/>
  <c r="Y12151" i="1"/>
  <c r="Y12152" i="1"/>
  <c r="Y12153" i="1"/>
  <c r="Y12154" i="1"/>
  <c r="Y12155" i="1"/>
  <c r="Y12156" i="1"/>
  <c r="Y12157" i="1"/>
  <c r="Y12158" i="1"/>
  <c r="Y12159" i="1"/>
  <c r="Y12160" i="1"/>
  <c r="Y12161" i="1"/>
  <c r="Y12162" i="1"/>
  <c r="Y12163" i="1"/>
  <c r="Y12164" i="1"/>
  <c r="Y12165" i="1"/>
  <c r="Y12166" i="1"/>
  <c r="Y12167" i="1"/>
  <c r="Y12168" i="1"/>
  <c r="Y12169" i="1"/>
  <c r="Y12170" i="1"/>
  <c r="Y12171" i="1"/>
  <c r="Y12172" i="1"/>
  <c r="Y12173" i="1"/>
  <c r="Y12174" i="1"/>
  <c r="Y12175" i="1"/>
  <c r="Y12176" i="1"/>
  <c r="Y12177" i="1"/>
  <c r="Y12178" i="1"/>
  <c r="Y12179" i="1"/>
  <c r="Y12180" i="1"/>
  <c r="Y12181" i="1"/>
  <c r="Y12182" i="1"/>
  <c r="Y12183" i="1"/>
  <c r="Y12184" i="1"/>
  <c r="Y12185" i="1"/>
  <c r="Y12186" i="1"/>
  <c r="Y12187" i="1"/>
  <c r="Y12188" i="1"/>
  <c r="Y12189" i="1"/>
  <c r="Y12190" i="1"/>
  <c r="Y12191" i="1"/>
  <c r="Y12192" i="1"/>
  <c r="Y12193" i="1"/>
  <c r="Y12194" i="1"/>
  <c r="Y12195" i="1"/>
  <c r="Y12196" i="1"/>
  <c r="Y12197" i="1"/>
  <c r="Y12198" i="1"/>
  <c r="Y12199" i="1"/>
  <c r="Y12200" i="1"/>
  <c r="Y12201" i="1"/>
  <c r="Y12202" i="1"/>
  <c r="Y12203" i="1"/>
  <c r="Y12204" i="1"/>
  <c r="Y12205" i="1"/>
  <c r="Y12206" i="1"/>
  <c r="Y12207" i="1"/>
  <c r="Y12208" i="1"/>
  <c r="Y12209" i="1"/>
  <c r="Y12210" i="1"/>
  <c r="Y12211" i="1"/>
  <c r="Y12212" i="1"/>
  <c r="Y12213" i="1"/>
  <c r="Y12214" i="1"/>
  <c r="Y12215" i="1"/>
  <c r="Y12216" i="1"/>
  <c r="Y12217" i="1"/>
  <c r="Y12218" i="1"/>
  <c r="Y12219" i="1"/>
  <c r="Y12220" i="1"/>
  <c r="Y12221" i="1"/>
  <c r="Y12222" i="1"/>
  <c r="Y12223" i="1"/>
  <c r="Y12224" i="1"/>
  <c r="Y12225" i="1"/>
  <c r="Y12226" i="1"/>
  <c r="Y12227" i="1"/>
  <c r="Y12228" i="1"/>
  <c r="Y12229" i="1"/>
  <c r="Y12230" i="1"/>
  <c r="Y12231" i="1"/>
  <c r="Y12232" i="1"/>
  <c r="Y12233" i="1"/>
  <c r="Y12234" i="1"/>
  <c r="Y12235" i="1"/>
  <c r="Y12236" i="1"/>
  <c r="Y12237" i="1"/>
  <c r="Y12238" i="1"/>
  <c r="Y12239" i="1"/>
  <c r="Y12240" i="1"/>
  <c r="Y12241" i="1"/>
  <c r="Y12242" i="1"/>
  <c r="Y12243" i="1"/>
  <c r="Y12244" i="1"/>
  <c r="Y12245" i="1"/>
  <c r="Y12246" i="1"/>
  <c r="Y12247" i="1"/>
  <c r="Y12248" i="1"/>
  <c r="Y12249" i="1"/>
  <c r="Y12250" i="1"/>
  <c r="Y12251" i="1"/>
  <c r="Y12252" i="1"/>
  <c r="Y12253" i="1"/>
  <c r="Y12254" i="1"/>
  <c r="Y12255" i="1"/>
  <c r="Y12256" i="1"/>
  <c r="Y12257" i="1"/>
  <c r="Y12258" i="1"/>
  <c r="Y12259" i="1"/>
  <c r="Y12260" i="1"/>
  <c r="Y12261" i="1"/>
  <c r="Y12262" i="1"/>
  <c r="Y12263" i="1"/>
  <c r="Y12264" i="1"/>
  <c r="Y12265" i="1"/>
  <c r="Y12266" i="1"/>
  <c r="Y12267" i="1"/>
  <c r="Y12268" i="1"/>
  <c r="Y12269" i="1"/>
  <c r="Y12270" i="1"/>
  <c r="Y12271" i="1"/>
  <c r="Y12272" i="1"/>
  <c r="Y12273" i="1"/>
  <c r="Y12274" i="1"/>
  <c r="Y12275" i="1"/>
  <c r="Y12276" i="1"/>
  <c r="Y12277" i="1"/>
  <c r="Y12278" i="1"/>
  <c r="Y12279" i="1"/>
  <c r="Y12280" i="1"/>
  <c r="Y12281" i="1"/>
  <c r="Y12282" i="1"/>
  <c r="Y12283" i="1"/>
  <c r="Y12284" i="1"/>
  <c r="Y12285" i="1"/>
  <c r="Y12286" i="1"/>
  <c r="Y12287" i="1"/>
  <c r="Y12288" i="1"/>
  <c r="Y12289" i="1"/>
  <c r="Y12290" i="1"/>
  <c r="Y12291" i="1"/>
  <c r="Y12292" i="1"/>
  <c r="Y12293" i="1"/>
  <c r="Y12294" i="1"/>
  <c r="Y12295" i="1"/>
  <c r="Y12296" i="1"/>
  <c r="Y12297" i="1"/>
  <c r="Y12298" i="1"/>
  <c r="Y12299" i="1"/>
  <c r="Y12300" i="1"/>
  <c r="Y12301" i="1"/>
  <c r="Y12302" i="1"/>
  <c r="Y12303" i="1"/>
  <c r="Y12304" i="1"/>
  <c r="Y12305" i="1"/>
  <c r="Y12306" i="1"/>
  <c r="Y12307" i="1"/>
  <c r="Y12308" i="1"/>
  <c r="Y12309" i="1"/>
  <c r="Y12310" i="1"/>
  <c r="Y12311" i="1"/>
  <c r="Y12312" i="1"/>
  <c r="Y12313" i="1"/>
  <c r="Y12314" i="1"/>
  <c r="Y12315" i="1"/>
  <c r="Y12316" i="1"/>
  <c r="Y12317" i="1"/>
  <c r="Y12318" i="1"/>
  <c r="Y12319" i="1"/>
  <c r="Y12320" i="1"/>
  <c r="Y12321" i="1"/>
  <c r="Y12322" i="1"/>
  <c r="Y12323" i="1"/>
  <c r="Y12324" i="1"/>
  <c r="Y12325" i="1"/>
  <c r="Y12326" i="1"/>
  <c r="Y12327" i="1"/>
  <c r="Y12328" i="1"/>
  <c r="Y12329" i="1"/>
  <c r="Y12330" i="1"/>
  <c r="Y12331" i="1"/>
  <c r="Y12332" i="1"/>
  <c r="Y12333" i="1"/>
  <c r="Y12334" i="1"/>
  <c r="Y12335" i="1"/>
  <c r="Y12336" i="1"/>
  <c r="Y12337" i="1"/>
  <c r="Y12338" i="1"/>
  <c r="Y12339" i="1"/>
  <c r="Y12340" i="1"/>
  <c r="Y12341" i="1"/>
  <c r="Y12342" i="1"/>
  <c r="Y12343" i="1"/>
  <c r="Y12344" i="1"/>
  <c r="Y12345" i="1"/>
  <c r="Y12346" i="1"/>
  <c r="Y12347" i="1"/>
  <c r="Y12348" i="1"/>
  <c r="Y12349" i="1"/>
  <c r="Y12350" i="1"/>
  <c r="Y12351" i="1"/>
  <c r="Y12352" i="1"/>
  <c r="Y12353" i="1"/>
  <c r="Y12354" i="1"/>
  <c r="Y12355" i="1"/>
  <c r="Y12356" i="1"/>
  <c r="Y12357" i="1"/>
  <c r="Y12358" i="1"/>
  <c r="Y12359" i="1"/>
  <c r="Y12360" i="1"/>
  <c r="Y12361" i="1"/>
  <c r="Y12362" i="1"/>
  <c r="Y12363" i="1"/>
  <c r="Y12364" i="1"/>
  <c r="Y12365" i="1"/>
  <c r="Y12366" i="1"/>
  <c r="Y12367" i="1"/>
  <c r="Y12368" i="1"/>
  <c r="Y12369" i="1"/>
  <c r="Y12370" i="1"/>
  <c r="Y12371" i="1"/>
  <c r="Y12372" i="1"/>
  <c r="Y12373" i="1"/>
  <c r="Y12374" i="1"/>
  <c r="Y12375" i="1"/>
  <c r="Y12376" i="1"/>
  <c r="Y12377" i="1"/>
  <c r="Y12378" i="1"/>
  <c r="Y12379" i="1"/>
  <c r="Y12380" i="1"/>
  <c r="Y12381" i="1"/>
  <c r="Y12382" i="1"/>
  <c r="Y12383" i="1"/>
  <c r="Y12384" i="1"/>
  <c r="Y12385" i="1"/>
  <c r="Y12386" i="1"/>
  <c r="Y12387" i="1"/>
  <c r="Y12388" i="1"/>
  <c r="Y12389" i="1"/>
  <c r="Y12390" i="1"/>
  <c r="Y12391" i="1"/>
  <c r="Y12392" i="1"/>
  <c r="Y12393" i="1"/>
  <c r="Y12394" i="1"/>
  <c r="Y12395" i="1"/>
  <c r="Y12396" i="1"/>
  <c r="Y12397" i="1"/>
  <c r="Y12398" i="1"/>
  <c r="Y12399" i="1"/>
  <c r="Y12400" i="1"/>
  <c r="Y12401" i="1"/>
  <c r="Y12402" i="1"/>
  <c r="Y12403" i="1"/>
  <c r="Y12404" i="1"/>
  <c r="Y12405" i="1"/>
  <c r="Y12406" i="1"/>
  <c r="Y12407" i="1"/>
  <c r="Y12408" i="1"/>
  <c r="Y12409" i="1"/>
  <c r="Y12410" i="1"/>
  <c r="Y12411" i="1"/>
  <c r="Y12412" i="1"/>
  <c r="Y12413" i="1"/>
  <c r="Y12414" i="1"/>
  <c r="Y12415" i="1"/>
  <c r="Y12416" i="1"/>
  <c r="Y12417" i="1"/>
  <c r="Y12418" i="1"/>
  <c r="Y12419" i="1"/>
  <c r="Y12420" i="1"/>
  <c r="Y12421" i="1"/>
  <c r="Y12422" i="1"/>
  <c r="Y12423" i="1"/>
  <c r="Y12424" i="1"/>
  <c r="Y12425" i="1"/>
  <c r="Y12426" i="1"/>
  <c r="Y12427" i="1"/>
  <c r="Y12428" i="1"/>
  <c r="Y12429" i="1"/>
  <c r="Y12430" i="1"/>
  <c r="Y12431" i="1"/>
  <c r="Y12432" i="1"/>
  <c r="Y12433" i="1"/>
  <c r="Y12434" i="1"/>
  <c r="Y12435" i="1"/>
  <c r="Y12436" i="1"/>
  <c r="Y12437" i="1"/>
  <c r="Y12438" i="1"/>
  <c r="Y12439" i="1"/>
  <c r="Y12440" i="1"/>
  <c r="Y12441" i="1"/>
  <c r="Y12442" i="1"/>
  <c r="Y12443" i="1"/>
  <c r="Y12444" i="1"/>
  <c r="Y12445" i="1"/>
  <c r="Y12446" i="1"/>
  <c r="Y12447" i="1"/>
  <c r="Y12448" i="1"/>
  <c r="Y12449" i="1"/>
  <c r="Y12450" i="1"/>
  <c r="Y12451" i="1"/>
  <c r="Y12452" i="1"/>
  <c r="Y12453" i="1"/>
  <c r="Y12454" i="1"/>
  <c r="Y12455" i="1"/>
  <c r="Y12456" i="1"/>
  <c r="Y12457" i="1"/>
  <c r="Y12458" i="1"/>
  <c r="Y12459" i="1"/>
  <c r="Y12460" i="1"/>
  <c r="Y12461" i="1"/>
  <c r="Y12462" i="1"/>
  <c r="Y12463" i="1"/>
  <c r="Y12464" i="1"/>
  <c r="Y12465" i="1"/>
  <c r="Y12466" i="1"/>
  <c r="Y12467" i="1"/>
  <c r="Y12468" i="1"/>
  <c r="Y12469" i="1"/>
  <c r="Y12470" i="1"/>
  <c r="Y12471" i="1"/>
  <c r="Y12472" i="1"/>
  <c r="Y12473" i="1"/>
  <c r="Y12474" i="1"/>
  <c r="Y12475" i="1"/>
  <c r="Y12476" i="1"/>
  <c r="Y12477" i="1"/>
  <c r="Y12478" i="1"/>
  <c r="Y12479" i="1"/>
  <c r="Y12480" i="1"/>
  <c r="Y12481" i="1"/>
  <c r="Y12482" i="1"/>
  <c r="Y12483" i="1"/>
  <c r="Y12484" i="1"/>
  <c r="Y12485" i="1"/>
  <c r="Y12486" i="1"/>
  <c r="Y12487" i="1"/>
  <c r="Y12488" i="1"/>
  <c r="Y12489" i="1"/>
  <c r="Y12490" i="1"/>
  <c r="Y12491" i="1"/>
  <c r="Y12492" i="1"/>
  <c r="Y12493" i="1"/>
  <c r="Y12494" i="1"/>
  <c r="Y12495" i="1"/>
  <c r="Y12496" i="1"/>
  <c r="Y12497" i="1"/>
  <c r="Y12498" i="1"/>
  <c r="Y12499" i="1"/>
  <c r="Y12500" i="1"/>
  <c r="Y12501" i="1"/>
  <c r="Y12502" i="1"/>
  <c r="Y12503" i="1"/>
  <c r="Y12504" i="1"/>
  <c r="Y12505" i="1"/>
  <c r="Y12506" i="1"/>
  <c r="Y12507" i="1"/>
  <c r="Y12508" i="1"/>
  <c r="Y12509" i="1"/>
  <c r="Y12510" i="1"/>
  <c r="Y12511" i="1"/>
  <c r="Y12512" i="1"/>
  <c r="Y12513" i="1"/>
  <c r="Y12514" i="1"/>
  <c r="Y12515" i="1"/>
  <c r="Y12516" i="1"/>
  <c r="Y12517" i="1"/>
  <c r="Y12518" i="1"/>
  <c r="Y12519" i="1"/>
  <c r="Y12520" i="1"/>
  <c r="Y12521" i="1"/>
  <c r="Y12522" i="1"/>
  <c r="Y12523" i="1"/>
  <c r="Y12524" i="1"/>
  <c r="Y12525" i="1"/>
  <c r="Y12526" i="1"/>
  <c r="Y12527" i="1"/>
  <c r="Y12528" i="1"/>
  <c r="Y12529" i="1"/>
  <c r="Y12530" i="1"/>
  <c r="Y12531" i="1"/>
  <c r="Y12532" i="1"/>
  <c r="Y12533" i="1"/>
  <c r="Y12534" i="1"/>
  <c r="Y12535" i="1"/>
  <c r="Y12536" i="1"/>
  <c r="Y12537" i="1"/>
  <c r="Y12538" i="1"/>
  <c r="Y12539" i="1"/>
  <c r="Y12540" i="1"/>
  <c r="Y12541" i="1"/>
  <c r="Y12542" i="1"/>
  <c r="Y12543" i="1"/>
  <c r="Y12544" i="1"/>
  <c r="Y12545" i="1"/>
  <c r="Y12546" i="1"/>
  <c r="Y12547" i="1"/>
  <c r="Y12548" i="1"/>
  <c r="Y12549" i="1"/>
  <c r="Y12550" i="1"/>
  <c r="Y12551" i="1"/>
  <c r="Y12552" i="1"/>
  <c r="Y12553" i="1"/>
  <c r="Y12554" i="1"/>
  <c r="Y12555" i="1"/>
  <c r="Y12556" i="1"/>
  <c r="Y12557" i="1"/>
  <c r="Y12558" i="1"/>
  <c r="Y12559" i="1"/>
  <c r="Y12560" i="1"/>
  <c r="Y12561" i="1"/>
  <c r="Y12562" i="1"/>
  <c r="Y12563" i="1"/>
  <c r="Y12564" i="1"/>
  <c r="Y12565" i="1"/>
  <c r="Y12566" i="1"/>
  <c r="Y12567" i="1"/>
  <c r="Y12568" i="1"/>
  <c r="Y12569" i="1"/>
  <c r="Y12570" i="1"/>
  <c r="Y12571" i="1"/>
  <c r="Y12572" i="1"/>
  <c r="Y12573" i="1"/>
  <c r="Y12574" i="1"/>
  <c r="Y12575" i="1"/>
  <c r="Y12576" i="1"/>
  <c r="Y12577" i="1"/>
  <c r="Y12578" i="1"/>
  <c r="Y12579" i="1"/>
  <c r="Y12580" i="1"/>
  <c r="Y12581" i="1"/>
  <c r="Y12582" i="1"/>
  <c r="Y12583" i="1"/>
  <c r="Y12584" i="1"/>
  <c r="Y12585" i="1"/>
  <c r="Y12586" i="1"/>
  <c r="Y12587" i="1"/>
  <c r="Y12588" i="1"/>
  <c r="Y12589" i="1"/>
  <c r="Y12590" i="1"/>
  <c r="Y12591" i="1"/>
  <c r="Y12592" i="1"/>
  <c r="Y12593" i="1"/>
  <c r="Y12594" i="1"/>
  <c r="Y12595" i="1"/>
  <c r="Y12596" i="1"/>
  <c r="Y12597" i="1"/>
  <c r="Y12598" i="1"/>
  <c r="Y12599" i="1"/>
  <c r="Y12600" i="1"/>
  <c r="Y12601" i="1"/>
  <c r="Y12602" i="1"/>
  <c r="Y12603" i="1"/>
  <c r="Y12604" i="1"/>
  <c r="Y12605" i="1"/>
  <c r="Y12606" i="1"/>
  <c r="Y12607" i="1"/>
  <c r="Y12608" i="1"/>
  <c r="Y12609" i="1"/>
  <c r="Y12610" i="1"/>
  <c r="Y12611" i="1"/>
  <c r="Y12612" i="1"/>
  <c r="Y12613" i="1"/>
  <c r="Y12614" i="1"/>
  <c r="Y12615" i="1"/>
  <c r="Y12616" i="1"/>
  <c r="Y12617" i="1"/>
  <c r="Y12618" i="1"/>
  <c r="Y12619" i="1"/>
  <c r="Y12620" i="1"/>
  <c r="Y12621" i="1"/>
  <c r="Y12622" i="1"/>
  <c r="Y12623" i="1"/>
  <c r="Y12624" i="1"/>
  <c r="Y12625" i="1"/>
  <c r="Y12626" i="1"/>
  <c r="Y12627" i="1"/>
  <c r="Y12628" i="1"/>
  <c r="Y12629" i="1"/>
  <c r="Y12630" i="1"/>
  <c r="Y12631" i="1"/>
  <c r="Y12632" i="1"/>
  <c r="Y12633" i="1"/>
  <c r="Y12634" i="1"/>
  <c r="Y12635" i="1"/>
  <c r="Y12636" i="1"/>
  <c r="Y12637" i="1"/>
  <c r="Y12638" i="1"/>
  <c r="Y12639" i="1"/>
  <c r="Y12640" i="1"/>
  <c r="Y12641" i="1"/>
  <c r="Y12642" i="1"/>
  <c r="Y12643" i="1"/>
  <c r="Y12644" i="1"/>
  <c r="Y12645" i="1"/>
  <c r="Y12646" i="1"/>
  <c r="Y12647" i="1"/>
  <c r="Y12648" i="1"/>
  <c r="Y12649" i="1"/>
  <c r="Y12650" i="1"/>
  <c r="Y12651" i="1"/>
  <c r="Y12652" i="1"/>
  <c r="Y12653" i="1"/>
  <c r="Y12654" i="1"/>
  <c r="Y12655" i="1"/>
  <c r="Y12656" i="1"/>
  <c r="Y12657" i="1"/>
  <c r="Y12658" i="1"/>
  <c r="Y12659" i="1"/>
  <c r="Y12660" i="1"/>
  <c r="Y12661" i="1"/>
  <c r="Y12662" i="1"/>
  <c r="Y12663" i="1"/>
  <c r="Y12664" i="1"/>
  <c r="Y12665" i="1"/>
  <c r="Y12666" i="1"/>
  <c r="Y12667" i="1"/>
  <c r="Y12668" i="1"/>
  <c r="Y12669" i="1"/>
  <c r="Y12670" i="1"/>
  <c r="Y12671" i="1"/>
  <c r="Y12672" i="1"/>
  <c r="Y12673" i="1"/>
  <c r="Y12674" i="1"/>
  <c r="Y12675" i="1"/>
  <c r="Y12676" i="1"/>
  <c r="Y12677" i="1"/>
  <c r="Y12678" i="1"/>
  <c r="Y12679" i="1"/>
  <c r="Y12680" i="1"/>
  <c r="Y12681" i="1"/>
  <c r="Y12682" i="1"/>
  <c r="Y12683" i="1"/>
  <c r="Y12684" i="1"/>
  <c r="Y12685" i="1"/>
  <c r="Y12686" i="1"/>
  <c r="Y12687" i="1"/>
  <c r="Y12688" i="1"/>
  <c r="Y12689" i="1"/>
  <c r="Y12690" i="1"/>
  <c r="Y12691" i="1"/>
  <c r="Y12692" i="1"/>
  <c r="Y12693" i="1"/>
  <c r="Y12694" i="1"/>
  <c r="Y12695" i="1"/>
  <c r="Y12696" i="1"/>
  <c r="Y12697" i="1"/>
  <c r="Y12698" i="1"/>
  <c r="Y12699" i="1"/>
  <c r="Y12700" i="1"/>
  <c r="Y12701" i="1"/>
  <c r="Y12702" i="1"/>
  <c r="Y12703" i="1"/>
  <c r="Y12704" i="1"/>
  <c r="Y12705" i="1"/>
  <c r="Y12706" i="1"/>
  <c r="Y12707" i="1"/>
  <c r="Y12708" i="1"/>
  <c r="Y12709" i="1"/>
  <c r="Y12710" i="1"/>
  <c r="Y12711" i="1"/>
  <c r="Y12712" i="1"/>
  <c r="Y12713" i="1"/>
  <c r="Y12714" i="1"/>
  <c r="Y12715" i="1"/>
  <c r="Y12716" i="1"/>
  <c r="Y12717" i="1"/>
  <c r="Y12718" i="1"/>
  <c r="Y12719" i="1"/>
  <c r="Y12720" i="1"/>
  <c r="Y12721" i="1"/>
  <c r="Y12722" i="1"/>
  <c r="Y12723" i="1"/>
  <c r="Y12724" i="1"/>
  <c r="Y12725" i="1"/>
  <c r="Y12726" i="1"/>
  <c r="Y12727" i="1"/>
  <c r="Y12728" i="1"/>
  <c r="Y12729" i="1"/>
  <c r="Y12730" i="1"/>
  <c r="Y12731" i="1"/>
  <c r="Y12732" i="1"/>
  <c r="Y12733" i="1"/>
  <c r="Y12734" i="1"/>
  <c r="Y12735" i="1"/>
  <c r="Y12736" i="1"/>
  <c r="Y12737" i="1"/>
  <c r="Y12738" i="1"/>
  <c r="Y12739" i="1"/>
  <c r="Y12740" i="1"/>
  <c r="Y12741" i="1"/>
  <c r="Y12742" i="1"/>
  <c r="Y12743" i="1"/>
  <c r="Y12744" i="1"/>
  <c r="Y12745" i="1"/>
  <c r="Y12746" i="1"/>
  <c r="Y12747" i="1"/>
  <c r="Y12748" i="1"/>
  <c r="Y12749" i="1"/>
  <c r="Y12750" i="1"/>
  <c r="Y12751" i="1"/>
  <c r="Y12752" i="1"/>
  <c r="Y12753" i="1"/>
  <c r="Y12754" i="1"/>
  <c r="Y12755" i="1"/>
  <c r="Y12756" i="1"/>
  <c r="Y12757" i="1"/>
  <c r="Y12758" i="1"/>
  <c r="Y12759" i="1"/>
  <c r="Y12760" i="1"/>
  <c r="Y12761" i="1"/>
  <c r="Y12762" i="1"/>
  <c r="Y12763" i="1"/>
  <c r="Y12764" i="1"/>
  <c r="Y12765" i="1"/>
  <c r="Y12766" i="1"/>
  <c r="Y12767" i="1"/>
  <c r="Y12768" i="1"/>
  <c r="Y12769" i="1"/>
  <c r="Y12770" i="1"/>
  <c r="Y12771" i="1"/>
  <c r="Y12772" i="1"/>
  <c r="Y12773" i="1"/>
  <c r="Y12774" i="1"/>
  <c r="Y12775" i="1"/>
  <c r="Y12776" i="1"/>
  <c r="Y12777" i="1"/>
  <c r="Y12778" i="1"/>
  <c r="Y12779" i="1"/>
  <c r="Y12780" i="1"/>
  <c r="Y12781" i="1"/>
  <c r="Y12782" i="1"/>
  <c r="Y12783" i="1"/>
  <c r="Y12784" i="1"/>
  <c r="Y12785" i="1"/>
  <c r="Y12786" i="1"/>
  <c r="Y12787" i="1"/>
  <c r="Y12788" i="1"/>
  <c r="Y12789" i="1"/>
  <c r="Y12790" i="1"/>
  <c r="Y12791" i="1"/>
  <c r="Y12792" i="1"/>
  <c r="Y12793" i="1"/>
  <c r="Y12794" i="1"/>
  <c r="Y12795" i="1"/>
  <c r="Y12796" i="1"/>
  <c r="Y12797" i="1"/>
  <c r="Y12798" i="1"/>
  <c r="Y12799" i="1"/>
  <c r="Y12800" i="1"/>
  <c r="Y12801" i="1"/>
  <c r="Y12802" i="1"/>
  <c r="Y12803" i="1"/>
  <c r="Y12804" i="1"/>
  <c r="Y12805" i="1"/>
  <c r="Y12806" i="1"/>
  <c r="Y12807" i="1"/>
  <c r="Y12808" i="1"/>
  <c r="Y12809" i="1"/>
  <c r="Y12810" i="1"/>
  <c r="Y12811" i="1"/>
  <c r="Y12812" i="1"/>
  <c r="Y12813" i="1"/>
  <c r="Y12814" i="1"/>
  <c r="Y12815" i="1"/>
  <c r="Y12816" i="1"/>
  <c r="Y12817" i="1"/>
  <c r="Y12818" i="1"/>
  <c r="Y12819" i="1"/>
  <c r="Y12820" i="1"/>
  <c r="Y12821" i="1"/>
  <c r="Y12822" i="1"/>
  <c r="Y12823" i="1"/>
  <c r="Y12824" i="1"/>
  <c r="Y12825" i="1"/>
  <c r="Y12826" i="1"/>
  <c r="Y12827" i="1"/>
  <c r="Y12828" i="1"/>
  <c r="Y12829" i="1"/>
  <c r="Y12830" i="1"/>
  <c r="Y12831" i="1"/>
  <c r="Y12832" i="1"/>
  <c r="Y12833" i="1"/>
  <c r="Y12834" i="1"/>
  <c r="Y12835" i="1"/>
  <c r="Y12836" i="1"/>
  <c r="Y12837" i="1"/>
  <c r="Y12838" i="1"/>
  <c r="Y12839" i="1"/>
  <c r="Y12840" i="1"/>
  <c r="Y12841" i="1"/>
  <c r="Y12842" i="1"/>
  <c r="Y12843" i="1"/>
  <c r="Y12844" i="1"/>
  <c r="Y12845" i="1"/>
  <c r="Y12846" i="1"/>
  <c r="Y12847" i="1"/>
  <c r="Y12848" i="1"/>
  <c r="Y12849" i="1"/>
  <c r="Y12850" i="1"/>
  <c r="Y12851" i="1"/>
  <c r="Y12852" i="1"/>
  <c r="Y12853" i="1"/>
  <c r="Y12854" i="1"/>
  <c r="Y12855" i="1"/>
  <c r="Y12856" i="1"/>
  <c r="Y12857" i="1"/>
  <c r="Y12858" i="1"/>
  <c r="Y12859" i="1"/>
  <c r="Y12860" i="1"/>
  <c r="Y12861" i="1"/>
  <c r="Y12862" i="1"/>
  <c r="Y12863" i="1"/>
  <c r="Y12864" i="1"/>
  <c r="Y12865" i="1"/>
  <c r="Y12866" i="1"/>
  <c r="Y12867" i="1"/>
  <c r="Y12868" i="1"/>
  <c r="Y12869" i="1"/>
  <c r="Y12870" i="1"/>
  <c r="Y12871" i="1"/>
  <c r="Y12872" i="1"/>
  <c r="Y12873" i="1"/>
  <c r="Y12874" i="1"/>
  <c r="Y12875" i="1"/>
  <c r="Y12876" i="1"/>
  <c r="Y12877" i="1"/>
  <c r="Y12878" i="1"/>
  <c r="Y12879" i="1"/>
  <c r="Y12880" i="1"/>
  <c r="Y12881" i="1"/>
  <c r="Y12882" i="1"/>
  <c r="Y12883" i="1"/>
  <c r="Y12884" i="1"/>
  <c r="Y12885" i="1"/>
  <c r="Y12886" i="1"/>
  <c r="Y12887" i="1"/>
  <c r="Y12888" i="1"/>
  <c r="Y12889" i="1"/>
  <c r="Y12890" i="1"/>
  <c r="Y12891" i="1"/>
  <c r="Y12892" i="1"/>
  <c r="Y12893" i="1"/>
  <c r="Y12894" i="1"/>
  <c r="Y12895" i="1"/>
  <c r="Y12896" i="1"/>
  <c r="Y12897" i="1"/>
  <c r="Y12898" i="1"/>
  <c r="Y12899" i="1"/>
  <c r="Y12900" i="1"/>
  <c r="Y12901" i="1"/>
  <c r="Y12902" i="1"/>
  <c r="Y12903" i="1"/>
  <c r="Y12904" i="1"/>
  <c r="Y12905" i="1"/>
  <c r="Y12906" i="1"/>
  <c r="Y12907" i="1"/>
  <c r="Y12908" i="1"/>
  <c r="Y12909" i="1"/>
  <c r="Y12910" i="1"/>
  <c r="Y12911" i="1"/>
  <c r="Y12912" i="1"/>
  <c r="Y12913" i="1"/>
  <c r="Y12914" i="1"/>
  <c r="Y12915" i="1"/>
  <c r="Y12916" i="1"/>
  <c r="Y12917" i="1"/>
  <c r="Y12918" i="1"/>
  <c r="Y12919" i="1"/>
  <c r="Y12920" i="1"/>
  <c r="Y12921" i="1"/>
  <c r="Y12922" i="1"/>
  <c r="Y12923" i="1"/>
  <c r="Y12924" i="1"/>
  <c r="Y12925" i="1"/>
  <c r="Y12926" i="1"/>
  <c r="Y12927" i="1"/>
  <c r="Y12928" i="1"/>
  <c r="Y12929" i="1"/>
  <c r="Y12930" i="1"/>
  <c r="Y12931" i="1"/>
  <c r="Y12932" i="1"/>
  <c r="Y12933" i="1"/>
  <c r="Y12934" i="1"/>
  <c r="Y12935" i="1"/>
  <c r="Y12936" i="1"/>
  <c r="Y12937" i="1"/>
  <c r="Y12938" i="1"/>
  <c r="Y12939" i="1"/>
  <c r="Y12940" i="1"/>
  <c r="Y12941" i="1"/>
  <c r="Y12942" i="1"/>
  <c r="Y12943" i="1"/>
  <c r="Y12944" i="1"/>
  <c r="Y12945" i="1"/>
  <c r="Y12946" i="1"/>
  <c r="Y12947" i="1"/>
  <c r="Y12948" i="1"/>
  <c r="Y12949" i="1"/>
  <c r="Y12950" i="1"/>
  <c r="Y12951" i="1"/>
  <c r="Y12952" i="1"/>
  <c r="Y12953" i="1"/>
  <c r="Y12954" i="1"/>
  <c r="Y12955" i="1"/>
  <c r="Y12956" i="1"/>
  <c r="Y12957" i="1"/>
  <c r="Y12958" i="1"/>
  <c r="Y12959" i="1"/>
  <c r="Y12960" i="1"/>
  <c r="Y12961" i="1"/>
  <c r="Y12962" i="1"/>
  <c r="Y12963" i="1"/>
  <c r="Y12964" i="1"/>
  <c r="Y12965" i="1"/>
  <c r="Y12966" i="1"/>
  <c r="Y12967" i="1"/>
  <c r="Y12968" i="1"/>
  <c r="Y12969" i="1"/>
  <c r="Y12970" i="1"/>
  <c r="Y12971" i="1"/>
  <c r="Y12972" i="1"/>
  <c r="Y12973" i="1"/>
  <c r="Y12974" i="1"/>
  <c r="Y12975" i="1"/>
  <c r="Y12976" i="1"/>
  <c r="Y12977" i="1"/>
  <c r="Y12978" i="1"/>
  <c r="Y12979" i="1"/>
  <c r="Y12980" i="1"/>
  <c r="Y12981" i="1"/>
  <c r="Y12982" i="1"/>
  <c r="Y12983" i="1"/>
  <c r="Y12984" i="1"/>
  <c r="Y12985" i="1"/>
  <c r="Y12986" i="1"/>
  <c r="Y12987" i="1"/>
  <c r="Y12988" i="1"/>
  <c r="Y12989" i="1"/>
  <c r="Y12990" i="1"/>
  <c r="Y12991" i="1"/>
  <c r="Y12992" i="1"/>
  <c r="Y12993" i="1"/>
  <c r="Y12994" i="1"/>
  <c r="Y12995" i="1"/>
  <c r="Y12996" i="1"/>
  <c r="Y12997" i="1"/>
  <c r="Y12998" i="1"/>
  <c r="Y12999" i="1"/>
  <c r="Y13000" i="1"/>
  <c r="Y13001" i="1"/>
  <c r="Y13002" i="1"/>
  <c r="Y13003" i="1"/>
  <c r="Y13004" i="1"/>
  <c r="Y13005" i="1"/>
  <c r="Y13006" i="1"/>
  <c r="Y13007" i="1"/>
  <c r="Y13008" i="1"/>
  <c r="Y13009" i="1"/>
  <c r="Y13010" i="1"/>
  <c r="Y13011" i="1"/>
  <c r="Y13012" i="1"/>
  <c r="Y13013" i="1"/>
  <c r="Y13014" i="1"/>
  <c r="Y13015" i="1"/>
  <c r="Y13016" i="1"/>
  <c r="Y13017" i="1"/>
  <c r="Y13018" i="1"/>
  <c r="Y13019" i="1"/>
  <c r="Y13020" i="1"/>
  <c r="Y13021" i="1"/>
  <c r="Y13022" i="1"/>
  <c r="Y13023" i="1"/>
  <c r="Y13024" i="1"/>
  <c r="Y13025" i="1"/>
  <c r="Y13026" i="1"/>
  <c r="Y13027" i="1"/>
  <c r="Y13028" i="1"/>
  <c r="Y13029" i="1"/>
  <c r="Y13030" i="1"/>
  <c r="Y13031" i="1"/>
  <c r="Y13032" i="1"/>
  <c r="Y13033" i="1"/>
  <c r="Y13034" i="1"/>
  <c r="Y13035" i="1"/>
  <c r="Y13036" i="1"/>
  <c r="Y13037" i="1"/>
  <c r="Y13038" i="1"/>
  <c r="Y13039" i="1"/>
  <c r="Y13040" i="1"/>
  <c r="Y13041" i="1"/>
  <c r="Y13042" i="1"/>
  <c r="Y13043" i="1"/>
  <c r="Y13044" i="1"/>
  <c r="Y13045" i="1"/>
  <c r="Y13046" i="1"/>
  <c r="Y13047" i="1"/>
  <c r="Y13048" i="1"/>
  <c r="Y13049" i="1"/>
  <c r="Y13050" i="1"/>
  <c r="Y13051" i="1"/>
  <c r="Y13052" i="1"/>
  <c r="Y13053" i="1"/>
  <c r="Y13054" i="1"/>
  <c r="Y13055" i="1"/>
  <c r="Y13056" i="1"/>
  <c r="Y13057" i="1"/>
  <c r="Y13058" i="1"/>
  <c r="Y13059" i="1"/>
  <c r="Y13060" i="1"/>
  <c r="Y13061" i="1"/>
  <c r="Y13062" i="1"/>
  <c r="Y13063" i="1"/>
  <c r="Y13064" i="1"/>
  <c r="Y13065" i="1"/>
  <c r="Y13066" i="1"/>
  <c r="Y13067" i="1"/>
  <c r="Y13068" i="1"/>
  <c r="Y13069" i="1"/>
  <c r="Y13070" i="1"/>
  <c r="Y13071" i="1"/>
  <c r="Y13072" i="1"/>
  <c r="Y13073" i="1"/>
  <c r="Y13074" i="1"/>
  <c r="Y13075" i="1"/>
  <c r="Y13076" i="1"/>
  <c r="Y13077" i="1"/>
  <c r="Y13078" i="1"/>
  <c r="Y13079" i="1"/>
  <c r="Y13080" i="1"/>
  <c r="Y13081" i="1"/>
  <c r="Y13082" i="1"/>
  <c r="Y13083" i="1"/>
  <c r="Y13084" i="1"/>
  <c r="Y13085" i="1"/>
  <c r="Y13086" i="1"/>
  <c r="Y13087" i="1"/>
  <c r="Y13088" i="1"/>
  <c r="Y13089" i="1"/>
  <c r="Y13090" i="1"/>
  <c r="Y13091" i="1"/>
  <c r="Y13092" i="1"/>
  <c r="Y13093" i="1"/>
  <c r="Y13094" i="1"/>
  <c r="Y13095" i="1"/>
  <c r="Y13096" i="1"/>
  <c r="Y13097" i="1"/>
  <c r="Y13098" i="1"/>
  <c r="Y13099" i="1"/>
  <c r="Y13100" i="1"/>
  <c r="Y13101" i="1"/>
  <c r="Y13102" i="1"/>
  <c r="Y13103" i="1"/>
  <c r="Y13104" i="1"/>
  <c r="Y13105" i="1"/>
  <c r="Y13106" i="1"/>
  <c r="Y13107" i="1"/>
  <c r="Y13108" i="1"/>
  <c r="Y13109" i="1"/>
  <c r="Y13110" i="1"/>
  <c r="Y13111" i="1"/>
  <c r="Y13112" i="1"/>
  <c r="Y13113" i="1"/>
  <c r="Y13114" i="1"/>
  <c r="Y13115" i="1"/>
  <c r="Y13116" i="1"/>
  <c r="Y13117" i="1"/>
  <c r="Y13118" i="1"/>
  <c r="Y13119" i="1"/>
  <c r="Y13120" i="1"/>
  <c r="Y13121" i="1"/>
  <c r="Y13122" i="1"/>
  <c r="Y13123" i="1"/>
  <c r="Y13124" i="1"/>
  <c r="Y13125" i="1"/>
  <c r="Y13126" i="1"/>
  <c r="Y13127" i="1"/>
  <c r="Y13128" i="1"/>
  <c r="Y13129" i="1"/>
  <c r="Y13130" i="1